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2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250"/>
    <n v="0.2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250"/>
    <n v="0.2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250"/>
    <n v="0.2"/>
    <s v="pep_msh_pep_s"/>
    <n v="1"/>
    <x v="336"/>
    <x v="6"/>
    <x v="15692"/>
    <n v="11"/>
    <n v="11"/>
    <x v="2"/>
    <x v="0"/>
    <s v="Pepperoni, Mushrooms, Green Peppers"/>
    <x v="30"/>
  </r>
  <r>
    <n v="45896"/>
    <n v="20251"/>
    <n v="0.3333333333333333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252"/>
    <n v="0.1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252"/>
    <n v="0.1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252"/>
    <n v="0.1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252"/>
    <n v="0.1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253"/>
    <n v="0.2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253"/>
    <n v="0.2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253"/>
    <n v="0.2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254"/>
    <n v="0.33333333333333331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254"/>
    <n v="0.33333333333333331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255"/>
    <n v="0.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256"/>
    <n v="0.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256"/>
    <n v="0.2"/>
    <s v="pepperoni_m"/>
    <n v="1"/>
    <x v="336"/>
    <x v="6"/>
    <x v="11698"/>
    <n v="12.5"/>
    <n v="12.5"/>
    <x v="0"/>
    <x v="0"/>
    <s v="Mozzarella Cheese, Pepperoni"/>
    <x v="17"/>
  </r>
  <r>
    <n v="45909"/>
    <n v="20257"/>
    <n v="0.3333333333333333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258"/>
    <n v="0.5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259"/>
    <n v="0.25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3333333333333333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3333333333333333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1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1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1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1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0.25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0.3333333333333333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0.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2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2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2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33333333333333331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33333333333333331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0.5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2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2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2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3F9F6-EEE3-431F-9135-1CED7DC5BB6D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7AE6C-1D6E-4E0B-96E5-B88EB487D2C0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6">
    <format dxfId="363">
      <pivotArea collapsedLevelsAreSubtotals="1" fieldPosition="0">
        <references count="1">
          <reference field="16" count="1">
            <x v="10"/>
          </reference>
        </references>
      </pivotArea>
    </format>
    <format dxfId="362">
      <pivotArea collapsedLevelsAreSubtotals="1" fieldPosition="0">
        <references count="1">
          <reference field="16" count="1">
            <x v="11"/>
          </reference>
        </references>
      </pivotArea>
    </format>
    <format dxfId="361">
      <pivotArea collapsedLevelsAreSubtotals="1" fieldPosition="0">
        <references count="1">
          <reference field="16" count="1">
            <x v="12"/>
          </reference>
        </references>
      </pivotArea>
    </format>
    <format dxfId="360">
      <pivotArea collapsedLevelsAreSubtotals="1" fieldPosition="0">
        <references count="1">
          <reference field="16" count="1">
            <x v="13"/>
          </reference>
        </references>
      </pivotArea>
    </format>
    <format dxfId="359">
      <pivotArea collapsedLevelsAreSubtotals="1" fieldPosition="0">
        <references count="1">
          <reference field="16" count="1">
            <x v="14"/>
          </reference>
        </references>
      </pivotArea>
    </format>
    <format dxfId="358">
      <pivotArea collapsedLevelsAreSubtotals="1" fieldPosition="0">
        <references count="1">
          <reference field="16" count="1">
            <x v="15"/>
          </reference>
        </references>
      </pivotArea>
    </format>
    <format dxfId="357">
      <pivotArea collapsedLevelsAreSubtotals="1" fieldPosition="0">
        <references count="1">
          <reference field="16" count="1">
            <x v="16"/>
          </reference>
        </references>
      </pivotArea>
    </format>
    <format dxfId="356">
      <pivotArea collapsedLevelsAreSubtotals="1" fieldPosition="0">
        <references count="1">
          <reference field="16" count="1">
            <x v="17"/>
          </reference>
        </references>
      </pivotArea>
    </format>
    <format dxfId="355">
      <pivotArea collapsedLevelsAreSubtotals="1" fieldPosition="0">
        <references count="1">
          <reference field="16" count="1">
            <x v="18"/>
          </reference>
        </references>
      </pivotArea>
    </format>
    <format dxfId="354">
      <pivotArea collapsedLevelsAreSubtotals="1" fieldPosition="0">
        <references count="1">
          <reference field="16" count="1">
            <x v="19"/>
          </reference>
        </references>
      </pivotArea>
    </format>
    <format dxfId="353">
      <pivotArea collapsedLevelsAreSubtotals="1" fieldPosition="0">
        <references count="1">
          <reference field="16" count="1">
            <x v="20"/>
          </reference>
        </references>
      </pivotArea>
    </format>
    <format dxfId="352">
      <pivotArea collapsedLevelsAreSubtotals="1" fieldPosition="0">
        <references count="1">
          <reference field="16" count="1">
            <x v="21"/>
          </reference>
        </references>
      </pivotArea>
    </format>
    <format dxfId="351">
      <pivotArea collapsedLevelsAreSubtotals="1" fieldPosition="0">
        <references count="1">
          <reference field="16" count="1">
            <x v="22"/>
          </reference>
        </references>
      </pivotArea>
    </format>
    <format dxfId="350">
      <pivotArea collapsedLevelsAreSubtotals="1" fieldPosition="0">
        <references count="1">
          <reference field="16" count="1">
            <x v="23"/>
          </reference>
        </references>
      </pivotArea>
    </format>
    <format dxfId="349">
      <pivotArea collapsedLevelsAreSubtotals="1" fieldPosition="0">
        <references count="1">
          <reference field="16" count="1">
            <x v="24"/>
          </reference>
        </references>
      </pivotArea>
    </format>
    <format dxfId="34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E272E-8BCC-4599-8F80-989085862A4E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">
    <format dxfId="348">
      <pivotArea collapsedLevelsAreSubtotals="1" fieldPosition="0">
        <references count="1">
          <reference field="6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BE965-D541-4B00-99AE-8C77C17B4E59}" name="PivotTable6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3405E-BABD-4115-A14D-3AA58C917368}" name="%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6C0B0-67EB-458F-9C35-5BF3ADE03E82}" name="% of sales by typ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7EE26-BDBD-44C6-9B25-04E88D3EB9F1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0CDFC-3812-4570-965F-2F24158B0159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A15230-EEFA-41C8-BD92-F17A1523013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65E4B6-DEFF-4C64-86CF-3BC400A9D480}" name="pizza_sales" displayName="pizza_sales" ref="A1:N48621" tableType="queryTable" totalsRowShown="0">
  <autoFilter ref="A1:N48621" xr:uid="{E865E4B6-DEFF-4C64-86CF-3BC400A9D480}"/>
  <tableColumns count="14">
    <tableColumn id="1" xr3:uid="{1D203B24-3660-4088-9D07-0219C3709018}" uniqueName="1" name="pizza_id" queryTableFieldId="1"/>
    <tableColumn id="2" xr3:uid="{BD7787B6-4F04-42FC-9B83-6AEA90BB8ACF}" uniqueName="2" name="order_id" queryTableFieldId="2"/>
    <tableColumn id="15" xr3:uid="{00394346-170E-4C00-A770-1E1DA9C3A320}" uniqueName="15" name="total_orders" queryTableFieldId="14" dataDxfId="364">
      <calculatedColumnFormula>1/COUNTIF(B:B,pizza_sales[[#This Row],[order_id]])</calculatedColumnFormula>
    </tableColumn>
    <tableColumn id="3" xr3:uid="{32C3115D-0552-4831-9E91-441DD411DA1F}" uniqueName="3" name="pizza_name_id" queryTableFieldId="3" dataDxfId="372"/>
    <tableColumn id="4" xr3:uid="{DC1974D9-B202-4835-97DE-E1BCEA205299}" uniqueName="4" name="quantity" queryTableFieldId="4"/>
    <tableColumn id="5" xr3:uid="{1792FA3A-05AF-4778-A3B3-72714D5A0019}" uniqueName="5" name="order_date" queryTableFieldId="5" dataDxfId="371"/>
    <tableColumn id="14" xr3:uid="{D7F1C6E3-A4A1-40AE-8804-26554237FFF1}" uniqueName="14" name="order_day" queryTableFieldId="13" dataDxfId="365">
      <calculatedColumnFormula>TEXT(pizza_sales[[#This Row],[order_date]], "dddd")</calculatedColumnFormula>
    </tableColumn>
    <tableColumn id="6" xr3:uid="{4AF38009-3334-4C4C-9E4D-80071C27B5BE}" uniqueName="6" name="order_time" queryTableFieldId="6" dataDxfId="370"/>
    <tableColumn id="7" xr3:uid="{53A87CC1-B4E7-411E-91D6-DB6DF0D38474}" uniqueName="7" name="unit_price" queryTableFieldId="7"/>
    <tableColumn id="8" xr3:uid="{372DE6F5-42E8-44E0-A5FA-FD35B4BCDEC3}" uniqueName="8" name="total_price" queryTableFieldId="8"/>
    <tableColumn id="9" xr3:uid="{8AA08782-24E3-45E8-8E97-03DB925B878E}" uniqueName="9" name="pizza_size" queryTableFieldId="9" dataDxfId="369"/>
    <tableColumn id="10" xr3:uid="{17124BA9-218C-4C74-82B2-363B517DA0CF}" uniqueName="10" name="pizza_category" queryTableFieldId="10" dataDxfId="368"/>
    <tableColumn id="11" xr3:uid="{0EE29684-305B-487A-B8CD-F8F1C34C19C1}" uniqueName="11" name="pizza_ingredients" queryTableFieldId="11" dataDxfId="367"/>
    <tableColumn id="12" xr3:uid="{F23FBCD3-34A0-4DD4-B280-4957CE29A16C}" uniqueName="12" name="pizza_name" queryTableFieldId="12" dataDxfId="3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57ABDE-8DC6-40CE-8B31-931D8CEBF352}" sourceName="order_date">
  <pivotTables>
    <pivotTable tabId="6" name="PivotTable2"/>
    <pivotTable tabId="8" name="PivotTable7"/>
    <pivotTable tabId="8" name="PivotTable8"/>
    <pivotTable tabId="6" name="PivotTable3"/>
    <pivotTable tabId="4" name="PivotTable1"/>
    <pivotTable tabId="7" name="% of Sales by Pizza Size"/>
    <pivotTable tabId="7" name="% of sales by type"/>
    <pivotTable tabId="7" name="PivotTable6"/>
  </pivotTables>
  <state minimalRefreshVersion="6" lastRefreshVersion="6" pivotCacheId="1658261950" filterType="unknown">
    <bounds startDate="2025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3690D371-9DA7-4B00-ACD7-5670DADAA10C}" cache="NativeTimeline_order_date" caption="Timeline Slicer" level="2" selectionLevel="2" scrollPosition="2025-01-01T00:00:00" style="Pizza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CA7B904-DF8F-4546-A903-FE636A852410}" cache="NativeTimeline_order_date" caption="order_date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07F32-137A-420E-9B06-577A8DD13A2C}">
  <dimension ref="A1"/>
  <sheetViews>
    <sheetView showGridLines="0" topLeftCell="B1" zoomScale="82" zoomScaleNormal="101" workbookViewId="0">
      <selection activeCell="P13" sqref="P13"/>
    </sheetView>
  </sheetViews>
  <sheetFormatPr defaultRowHeight="15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28DDE-83BD-4458-83DB-925CB5D70DB8}">
  <dimension ref="A1:N48621"/>
  <sheetViews>
    <sheetView topLeftCell="A2" workbookViewId="0">
      <selection activeCell="F5" sqref="F5"/>
    </sheetView>
  </sheetViews>
  <sheetFormatPr defaultRowHeight="15.5" x14ac:dyDescent="0.35"/>
  <cols>
    <col min="1" max="1" width="9.6640625" bestFit="1" customWidth="1"/>
    <col min="2" max="2" width="10.08203125" bestFit="1" customWidth="1"/>
    <col min="3" max="3" width="10.08203125" customWidth="1"/>
    <col min="4" max="4" width="15.5" bestFit="1" customWidth="1"/>
    <col min="5" max="5" width="9.83203125" bestFit="1" customWidth="1"/>
    <col min="6" max="6" width="12.25" bestFit="1" customWidth="1"/>
    <col min="7" max="7" width="12.25" customWidth="1"/>
    <col min="8" max="8" width="12.33203125" bestFit="1" customWidth="1"/>
    <col min="9" max="9" width="11.75" bestFit="1" customWidth="1"/>
    <col min="10" max="10" width="11.9140625" bestFit="1" customWidth="1"/>
    <col min="11" max="11" width="11.25" bestFit="1" customWidth="1"/>
    <col min="12" max="12" width="15.33203125" bestFit="1" customWidth="1"/>
    <col min="13" max="14" width="31.08203125" bestFit="1" customWidth="1"/>
  </cols>
  <sheetData>
    <row r="1" spans="1:14" x14ac:dyDescent="0.3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3" t="s">
        <v>12</v>
      </c>
      <c r="E2">
        <v>1</v>
      </c>
      <c r="F2" s="1">
        <v>45658</v>
      </c>
      <c r="G2" s="1" t="str">
        <f>TEXT(pizza_sales[[#This Row],[order_date]], "dddd")</f>
        <v>Wednesday</v>
      </c>
      <c r="H2" s="4">
        <v>0.4851388888888889</v>
      </c>
      <c r="I2">
        <v>13.25</v>
      </c>
      <c r="J2">
        <v>13.25</v>
      </c>
      <c r="K2" s="3" t="s">
        <v>177</v>
      </c>
      <c r="L2" s="3" t="s">
        <v>14</v>
      </c>
      <c r="M2" s="3" t="s">
        <v>15</v>
      </c>
      <c r="N2" s="3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3" t="s">
        <v>17</v>
      </c>
      <c r="E3">
        <v>1</v>
      </c>
      <c r="F3" s="1">
        <v>45658</v>
      </c>
      <c r="G3" s="1" t="str">
        <f>TEXT(pizza_sales[[#This Row],[order_date]], "dddd")</f>
        <v>Wednesday</v>
      </c>
      <c r="H3" s="4">
        <v>0.49837962962962962</v>
      </c>
      <c r="I3">
        <v>16</v>
      </c>
      <c r="J3">
        <v>16</v>
      </c>
      <c r="K3" s="3" t="s">
        <v>177</v>
      </c>
      <c r="L3" s="3" t="s">
        <v>14</v>
      </c>
      <c r="M3" s="3" t="s">
        <v>18</v>
      </c>
      <c r="N3" s="3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3" t="s">
        <v>20</v>
      </c>
      <c r="E4">
        <v>1</v>
      </c>
      <c r="F4" s="1">
        <v>45658</v>
      </c>
      <c r="G4" s="1" t="str">
        <f>TEXT(pizza_sales[[#This Row],[order_date]], "dddd")</f>
        <v>Wednesday</v>
      </c>
      <c r="H4" s="4">
        <v>0.49837962962962962</v>
      </c>
      <c r="I4">
        <v>18.5</v>
      </c>
      <c r="J4">
        <v>18.5</v>
      </c>
      <c r="K4" s="3" t="s">
        <v>176</v>
      </c>
      <c r="L4" s="3" t="s">
        <v>22</v>
      </c>
      <c r="M4" s="3" t="s">
        <v>23</v>
      </c>
      <c r="N4" s="3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3" t="s">
        <v>25</v>
      </c>
      <c r="E5">
        <v>1</v>
      </c>
      <c r="F5" s="1">
        <v>45658</v>
      </c>
      <c r="G5" s="1" t="str">
        <f>TEXT(pizza_sales[[#This Row],[order_date]], "dddd")</f>
        <v>Wednesday</v>
      </c>
      <c r="H5" s="4">
        <v>0.49837962962962962</v>
      </c>
      <c r="I5">
        <v>20.75</v>
      </c>
      <c r="J5">
        <v>20.75</v>
      </c>
      <c r="K5" s="3" t="s">
        <v>176</v>
      </c>
      <c r="L5" s="3" t="s">
        <v>26</v>
      </c>
      <c r="M5" s="3" t="s">
        <v>27</v>
      </c>
      <c r="N5" s="3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3" t="s">
        <v>29</v>
      </c>
      <c r="E6">
        <v>1</v>
      </c>
      <c r="F6" s="1">
        <v>45658</v>
      </c>
      <c r="G6" s="1" t="str">
        <f>TEXT(pizza_sales[[#This Row],[order_date]], "dddd")</f>
        <v>Wednesday</v>
      </c>
      <c r="H6" s="4">
        <v>0.49837962962962962</v>
      </c>
      <c r="I6">
        <v>16</v>
      </c>
      <c r="J6">
        <v>16</v>
      </c>
      <c r="K6" s="3" t="s">
        <v>177</v>
      </c>
      <c r="L6" s="3" t="s">
        <v>22</v>
      </c>
      <c r="M6" s="3" t="s">
        <v>30</v>
      </c>
      <c r="N6" s="3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3" t="s">
        <v>32</v>
      </c>
      <c r="E7">
        <v>1</v>
      </c>
      <c r="F7" s="1">
        <v>45658</v>
      </c>
      <c r="G7" s="1" t="str">
        <f>TEXT(pizza_sales[[#This Row],[order_date]], "dddd")</f>
        <v>Wednesday</v>
      </c>
      <c r="H7" s="4">
        <v>0.49837962962962962</v>
      </c>
      <c r="I7">
        <v>20.75</v>
      </c>
      <c r="J7">
        <v>20.75</v>
      </c>
      <c r="K7" s="3" t="s">
        <v>176</v>
      </c>
      <c r="L7" s="3" t="s">
        <v>33</v>
      </c>
      <c r="M7" s="3" t="s">
        <v>34</v>
      </c>
      <c r="N7" s="3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3" t="s">
        <v>36</v>
      </c>
      <c r="E8">
        <v>1</v>
      </c>
      <c r="F8" s="1">
        <v>45658</v>
      </c>
      <c r="G8" s="1" t="str">
        <f>TEXT(pizza_sales[[#This Row],[order_date]], "dddd")</f>
        <v>Wednesday</v>
      </c>
      <c r="H8" s="4">
        <v>0.50865740740740739</v>
      </c>
      <c r="I8">
        <v>16.5</v>
      </c>
      <c r="J8">
        <v>16.5</v>
      </c>
      <c r="K8" s="3" t="s">
        <v>177</v>
      </c>
      <c r="L8" s="3" t="s">
        <v>26</v>
      </c>
      <c r="M8" s="3" t="s">
        <v>27</v>
      </c>
      <c r="N8" s="3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3" t="s">
        <v>37</v>
      </c>
      <c r="E9">
        <v>1</v>
      </c>
      <c r="F9" s="1">
        <v>45658</v>
      </c>
      <c r="G9" s="1" t="str">
        <f>TEXT(pizza_sales[[#This Row],[order_date]], "dddd")</f>
        <v>Wednesday</v>
      </c>
      <c r="H9" s="4">
        <v>0.50865740740740739</v>
      </c>
      <c r="I9">
        <v>20.75</v>
      </c>
      <c r="J9">
        <v>20.75</v>
      </c>
      <c r="K9" s="3" t="s">
        <v>176</v>
      </c>
      <c r="L9" s="3" t="s">
        <v>26</v>
      </c>
      <c r="M9" s="3" t="s">
        <v>38</v>
      </c>
      <c r="N9" s="3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3" t="s">
        <v>36</v>
      </c>
      <c r="E10">
        <v>1</v>
      </c>
      <c r="F10" s="1">
        <v>45658</v>
      </c>
      <c r="G10" s="1" t="str">
        <f>TEXT(pizza_sales[[#This Row],[order_date]], "dddd")</f>
        <v>Wednesday</v>
      </c>
      <c r="H10" s="4">
        <v>0.51146990740740739</v>
      </c>
      <c r="I10">
        <v>16.5</v>
      </c>
      <c r="J10">
        <v>16.5</v>
      </c>
      <c r="K10" s="3" t="s">
        <v>177</v>
      </c>
      <c r="L10" s="3" t="s">
        <v>26</v>
      </c>
      <c r="M10" s="3" t="s">
        <v>27</v>
      </c>
      <c r="N10" s="3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3" t="s">
        <v>36</v>
      </c>
      <c r="E11">
        <v>1</v>
      </c>
      <c r="F11" s="1">
        <v>45658</v>
      </c>
      <c r="G11" s="1" t="str">
        <f>TEXT(pizza_sales[[#This Row],[order_date]], "dddd")</f>
        <v>Wednesday</v>
      </c>
      <c r="H11" s="4">
        <v>0.51493055555555556</v>
      </c>
      <c r="I11">
        <v>16.5</v>
      </c>
      <c r="J11">
        <v>16.5</v>
      </c>
      <c r="K11" s="3" t="s">
        <v>177</v>
      </c>
      <c r="L11" s="3" t="s">
        <v>26</v>
      </c>
      <c r="M11" s="3" t="s">
        <v>27</v>
      </c>
      <c r="N11" s="3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3" t="s">
        <v>40</v>
      </c>
      <c r="E12">
        <v>1</v>
      </c>
      <c r="F12" s="1">
        <v>45658</v>
      </c>
      <c r="G12" s="1" t="str">
        <f>TEXT(pizza_sales[[#This Row],[order_date]], "dddd")</f>
        <v>Wednesday</v>
      </c>
      <c r="H12" s="4">
        <v>0.52055555555555555</v>
      </c>
      <c r="I12">
        <v>12.75</v>
      </c>
      <c r="J12">
        <v>12.75</v>
      </c>
      <c r="K12" s="3" t="s">
        <v>178</v>
      </c>
      <c r="L12" s="3" t="s">
        <v>33</v>
      </c>
      <c r="M12" s="3" t="s">
        <v>42</v>
      </c>
      <c r="N12" s="3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3" t="s">
        <v>44</v>
      </c>
      <c r="E13">
        <v>1</v>
      </c>
      <c r="F13" s="1">
        <v>45658</v>
      </c>
      <c r="G13" s="1" t="str">
        <f>TEXT(pizza_sales[[#This Row],[order_date]], "dddd")</f>
        <v>Wednesday</v>
      </c>
      <c r="H13" s="4">
        <v>0.52055555555555555</v>
      </c>
      <c r="I13">
        <v>12</v>
      </c>
      <c r="J13">
        <v>12</v>
      </c>
      <c r="K13" s="3" t="s">
        <v>178</v>
      </c>
      <c r="L13" s="3" t="s">
        <v>14</v>
      </c>
      <c r="M13" s="3" t="s">
        <v>45</v>
      </c>
      <c r="N13" s="3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3" t="s">
        <v>47</v>
      </c>
      <c r="E14">
        <v>1</v>
      </c>
      <c r="F14" s="1">
        <v>45658</v>
      </c>
      <c r="G14" s="1" t="str">
        <f>TEXT(pizza_sales[[#This Row],[order_date]], "dddd")</f>
        <v>Wednesday</v>
      </c>
      <c r="H14" s="4">
        <v>0.53515046296296298</v>
      </c>
      <c r="I14">
        <v>12.5</v>
      </c>
      <c r="J14">
        <v>12.5</v>
      </c>
      <c r="K14" s="3" t="s">
        <v>178</v>
      </c>
      <c r="L14" s="3" t="s">
        <v>26</v>
      </c>
      <c r="M14" s="3" t="s">
        <v>48</v>
      </c>
      <c r="N14" s="3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3" t="s">
        <v>47</v>
      </c>
      <c r="E15">
        <v>1</v>
      </c>
      <c r="F15" s="1">
        <v>45658</v>
      </c>
      <c r="G15" s="1" t="str">
        <f>TEXT(pizza_sales[[#This Row],[order_date]], "dddd")</f>
        <v>Wednesday</v>
      </c>
      <c r="H15" s="4">
        <v>0.53584490740740742</v>
      </c>
      <c r="I15">
        <v>12.5</v>
      </c>
      <c r="J15">
        <v>12.5</v>
      </c>
      <c r="K15" s="3" t="s">
        <v>178</v>
      </c>
      <c r="L15" s="3" t="s">
        <v>26</v>
      </c>
      <c r="M15" s="3" t="s">
        <v>48</v>
      </c>
      <c r="N15" s="3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3" t="s">
        <v>50</v>
      </c>
      <c r="E16">
        <v>1</v>
      </c>
      <c r="F16" s="1">
        <v>45658</v>
      </c>
      <c r="G16" s="1" t="str">
        <f>TEXT(pizza_sales[[#This Row],[order_date]], "dddd")</f>
        <v>Wednesday</v>
      </c>
      <c r="H16" s="4">
        <v>0.53612268518518513</v>
      </c>
      <c r="I16">
        <v>12</v>
      </c>
      <c r="J16">
        <v>12</v>
      </c>
      <c r="K16" s="3" t="s">
        <v>178</v>
      </c>
      <c r="L16" s="3" t="s">
        <v>14</v>
      </c>
      <c r="M16" s="3" t="s">
        <v>18</v>
      </c>
      <c r="N16" s="3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3" t="s">
        <v>51</v>
      </c>
      <c r="E17">
        <v>1</v>
      </c>
      <c r="F17" s="1">
        <v>45658</v>
      </c>
      <c r="G17" s="1" t="str">
        <f>TEXT(pizza_sales[[#This Row],[order_date]], "dddd")</f>
        <v>Wednesday</v>
      </c>
      <c r="H17" s="4">
        <v>0.53612268518518513</v>
      </c>
      <c r="I17">
        <v>12</v>
      </c>
      <c r="J17">
        <v>12</v>
      </c>
      <c r="K17" s="3" t="s">
        <v>178</v>
      </c>
      <c r="L17" s="3" t="s">
        <v>22</v>
      </c>
      <c r="M17" s="3" t="s">
        <v>52</v>
      </c>
      <c r="N17" s="3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3" t="s">
        <v>54</v>
      </c>
      <c r="E18">
        <v>1</v>
      </c>
      <c r="F18" s="1">
        <v>45658</v>
      </c>
      <c r="G18" s="1" t="str">
        <f>TEXT(pizza_sales[[#This Row],[order_date]], "dddd")</f>
        <v>Wednesday</v>
      </c>
      <c r="H18" s="4">
        <v>0.53612268518518513</v>
      </c>
      <c r="I18">
        <v>20.5</v>
      </c>
      <c r="J18">
        <v>20.5</v>
      </c>
      <c r="K18" s="3" t="s">
        <v>176</v>
      </c>
      <c r="L18" s="3" t="s">
        <v>14</v>
      </c>
      <c r="M18" s="3" t="s">
        <v>55</v>
      </c>
      <c r="N18" s="3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3" t="s">
        <v>25</v>
      </c>
      <c r="E19">
        <v>1</v>
      </c>
      <c r="F19" s="1">
        <v>45658</v>
      </c>
      <c r="G19" s="1" t="str">
        <f>TEXT(pizza_sales[[#This Row],[order_date]], "dddd")</f>
        <v>Wednesday</v>
      </c>
      <c r="H19" s="4">
        <v>0.53612268518518513</v>
      </c>
      <c r="I19">
        <v>20.75</v>
      </c>
      <c r="J19">
        <v>20.75</v>
      </c>
      <c r="K19" s="3" t="s">
        <v>176</v>
      </c>
      <c r="L19" s="3" t="s">
        <v>26</v>
      </c>
      <c r="M19" s="3" t="s">
        <v>27</v>
      </c>
      <c r="N19" s="3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3" t="s">
        <v>57</v>
      </c>
      <c r="E20">
        <v>1</v>
      </c>
      <c r="F20" s="1">
        <v>45658</v>
      </c>
      <c r="G20" s="1" t="str">
        <f>TEXT(pizza_sales[[#This Row],[order_date]], "dddd")</f>
        <v>Wednesday</v>
      </c>
      <c r="H20" s="4">
        <v>0.53612268518518513</v>
      </c>
      <c r="I20">
        <v>12.5</v>
      </c>
      <c r="J20">
        <v>12.5</v>
      </c>
      <c r="K20" s="3" t="s">
        <v>178</v>
      </c>
      <c r="L20" s="3" t="s">
        <v>26</v>
      </c>
      <c r="M20" s="3" t="s">
        <v>27</v>
      </c>
      <c r="N20" s="3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3" t="s">
        <v>58</v>
      </c>
      <c r="E21">
        <v>1</v>
      </c>
      <c r="F21" s="1">
        <v>45658</v>
      </c>
      <c r="G21" s="1" t="str">
        <f>TEXT(pizza_sales[[#This Row],[order_date]], "dddd")</f>
        <v>Wednesday</v>
      </c>
      <c r="H21" s="4">
        <v>0.53612268518518513</v>
      </c>
      <c r="I21">
        <v>12</v>
      </c>
      <c r="J21">
        <v>12</v>
      </c>
      <c r="K21" s="3" t="s">
        <v>178</v>
      </c>
      <c r="L21" s="3" t="s">
        <v>22</v>
      </c>
      <c r="M21" s="3" t="s">
        <v>30</v>
      </c>
      <c r="N21" s="3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3" t="s">
        <v>59</v>
      </c>
      <c r="E22">
        <v>1</v>
      </c>
      <c r="F22" s="1">
        <v>45658</v>
      </c>
      <c r="G22" s="1" t="str">
        <f>TEXT(pizza_sales[[#This Row],[order_date]], "dddd")</f>
        <v>Wednesday</v>
      </c>
      <c r="H22" s="4">
        <v>0.53612268518518513</v>
      </c>
      <c r="I22">
        <v>20.75</v>
      </c>
      <c r="J22">
        <v>20.75</v>
      </c>
      <c r="K22" s="3" t="s">
        <v>176</v>
      </c>
      <c r="L22" s="3" t="s">
        <v>26</v>
      </c>
      <c r="M22" s="3" t="s">
        <v>60</v>
      </c>
      <c r="N22" s="3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3" t="s">
        <v>62</v>
      </c>
      <c r="E23">
        <v>1</v>
      </c>
      <c r="F23" s="1">
        <v>45658</v>
      </c>
      <c r="G23" s="1" t="str">
        <f>TEXT(pizza_sales[[#This Row],[order_date]], "dddd")</f>
        <v>Wednesday</v>
      </c>
      <c r="H23" s="4">
        <v>0.53612268518518513</v>
      </c>
      <c r="I23">
        <v>20.75</v>
      </c>
      <c r="J23">
        <v>20.75</v>
      </c>
      <c r="K23" s="3" t="s">
        <v>176</v>
      </c>
      <c r="L23" s="3" t="s">
        <v>22</v>
      </c>
      <c r="M23" s="3" t="s">
        <v>63</v>
      </c>
      <c r="N23" s="3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3" t="s">
        <v>65</v>
      </c>
      <c r="E24">
        <v>1</v>
      </c>
      <c r="F24" s="1">
        <v>45658</v>
      </c>
      <c r="G24" s="1" t="str">
        <f>TEXT(pizza_sales[[#This Row],[order_date]], "dddd")</f>
        <v>Wednesday</v>
      </c>
      <c r="H24" s="4">
        <v>0.53612268518518513</v>
      </c>
      <c r="I24">
        <v>12</v>
      </c>
      <c r="J24">
        <v>12</v>
      </c>
      <c r="K24" s="3" t="s">
        <v>178</v>
      </c>
      <c r="L24" s="3" t="s">
        <v>22</v>
      </c>
      <c r="M24" s="3" t="s">
        <v>66</v>
      </c>
      <c r="N24" s="3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3" t="s">
        <v>68</v>
      </c>
      <c r="E25">
        <v>1</v>
      </c>
      <c r="F25" s="1">
        <v>45658</v>
      </c>
      <c r="G25" s="1" t="str">
        <f>TEXT(pizza_sales[[#This Row],[order_date]], "dddd")</f>
        <v>Wednesday</v>
      </c>
      <c r="H25" s="4">
        <v>0.54184027777777777</v>
      </c>
      <c r="I25">
        <v>20.25</v>
      </c>
      <c r="J25">
        <v>20.25</v>
      </c>
      <c r="K25" s="3" t="s">
        <v>176</v>
      </c>
      <c r="L25" s="3" t="s">
        <v>22</v>
      </c>
      <c r="M25" s="3" t="s">
        <v>30</v>
      </c>
      <c r="N25" s="3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3" t="s">
        <v>69</v>
      </c>
      <c r="E26">
        <v>1</v>
      </c>
      <c r="F26" s="1">
        <v>45658</v>
      </c>
      <c r="G26" s="1" t="str">
        <f>TEXT(pizza_sales[[#This Row],[order_date]], "dddd")</f>
        <v>Wednesday</v>
      </c>
      <c r="H26" s="4">
        <v>0.54184027777777777</v>
      </c>
      <c r="I26">
        <v>20.75</v>
      </c>
      <c r="J26">
        <v>20.75</v>
      </c>
      <c r="K26" s="3" t="s">
        <v>176</v>
      </c>
      <c r="L26" s="3" t="s">
        <v>33</v>
      </c>
      <c r="M26" s="3" t="s">
        <v>70</v>
      </c>
      <c r="N26" s="3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3" t="s">
        <v>72</v>
      </c>
      <c r="E27">
        <v>1</v>
      </c>
      <c r="F27" s="1">
        <v>45658</v>
      </c>
      <c r="G27" s="1" t="str">
        <f>TEXT(pizza_sales[[#This Row],[order_date]], "dddd")</f>
        <v>Wednesday</v>
      </c>
      <c r="H27" s="4">
        <v>0.54373842592592592</v>
      </c>
      <c r="I27">
        <v>20.75</v>
      </c>
      <c r="J27">
        <v>20.75</v>
      </c>
      <c r="K27" s="3" t="s">
        <v>176</v>
      </c>
      <c r="L27" s="3" t="s">
        <v>33</v>
      </c>
      <c r="M27" s="3" t="s">
        <v>42</v>
      </c>
      <c r="N27" s="3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3" t="s">
        <v>73</v>
      </c>
      <c r="E28">
        <v>1</v>
      </c>
      <c r="F28" s="1">
        <v>45658</v>
      </c>
      <c r="G28" s="1" t="str">
        <f>TEXT(pizza_sales[[#This Row],[order_date]], "dddd")</f>
        <v>Wednesday</v>
      </c>
      <c r="H28" s="4">
        <v>0.54373842592592592</v>
      </c>
      <c r="I28">
        <v>20.75</v>
      </c>
      <c r="J28">
        <v>20.75</v>
      </c>
      <c r="K28" s="3" t="s">
        <v>176</v>
      </c>
      <c r="L28" s="3" t="s">
        <v>33</v>
      </c>
      <c r="M28" s="3" t="s">
        <v>74</v>
      </c>
      <c r="N28" s="3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3" t="s">
        <v>76</v>
      </c>
      <c r="E29">
        <v>1</v>
      </c>
      <c r="F29" s="1">
        <v>45658</v>
      </c>
      <c r="G29" s="1" t="str">
        <f>TEXT(pizza_sales[[#This Row],[order_date]], "dddd")</f>
        <v>Wednesday</v>
      </c>
      <c r="H29" s="4">
        <v>0.54373842592592592</v>
      </c>
      <c r="I29">
        <v>16.75</v>
      </c>
      <c r="J29">
        <v>16.75</v>
      </c>
      <c r="K29" s="3" t="s">
        <v>177</v>
      </c>
      <c r="L29" s="3" t="s">
        <v>33</v>
      </c>
      <c r="M29" s="3" t="s">
        <v>74</v>
      </c>
      <c r="N29" s="3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3" t="s">
        <v>77</v>
      </c>
      <c r="E30">
        <v>1</v>
      </c>
      <c r="F30" s="1">
        <v>45658</v>
      </c>
      <c r="G30" s="1" t="str">
        <f>TEXT(pizza_sales[[#This Row],[order_date]], "dddd")</f>
        <v>Wednesday</v>
      </c>
      <c r="H30" s="4">
        <v>0.54373842592592592</v>
      </c>
      <c r="I30">
        <v>15.25</v>
      </c>
      <c r="J30">
        <v>15.25</v>
      </c>
      <c r="K30" s="3" t="s">
        <v>176</v>
      </c>
      <c r="L30" s="3" t="s">
        <v>14</v>
      </c>
      <c r="M30" s="3" t="s">
        <v>78</v>
      </c>
      <c r="N30" s="3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3" t="s">
        <v>73</v>
      </c>
      <c r="E31">
        <v>1</v>
      </c>
      <c r="F31" s="1">
        <v>45658</v>
      </c>
      <c r="G31" s="1" t="str">
        <f>TEXT(pizza_sales[[#This Row],[order_date]], "dddd")</f>
        <v>Wednesday</v>
      </c>
      <c r="H31" s="4">
        <v>0.54491898148148143</v>
      </c>
      <c r="I31">
        <v>20.75</v>
      </c>
      <c r="J31">
        <v>20.75</v>
      </c>
      <c r="K31" s="3" t="s">
        <v>176</v>
      </c>
      <c r="L31" s="3" t="s">
        <v>33</v>
      </c>
      <c r="M31" s="3" t="s">
        <v>74</v>
      </c>
      <c r="N31" s="3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3" t="s">
        <v>80</v>
      </c>
      <c r="E32">
        <v>1</v>
      </c>
      <c r="F32" s="1">
        <v>45658</v>
      </c>
      <c r="G32" s="1" t="str">
        <f>TEXT(pizza_sales[[#This Row],[order_date]], "dddd")</f>
        <v>Wednesday</v>
      </c>
      <c r="H32" s="4">
        <v>0.54491898148148143</v>
      </c>
      <c r="I32">
        <v>12.75</v>
      </c>
      <c r="J32">
        <v>12.75</v>
      </c>
      <c r="K32" s="3" t="s">
        <v>178</v>
      </c>
      <c r="L32" s="3" t="s">
        <v>33</v>
      </c>
      <c r="M32" s="3" t="s">
        <v>74</v>
      </c>
      <c r="N32" s="3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3" t="s">
        <v>81</v>
      </c>
      <c r="E33">
        <v>1</v>
      </c>
      <c r="F33" s="1">
        <v>45658</v>
      </c>
      <c r="G33" s="1" t="str">
        <f>TEXT(pizza_sales[[#This Row],[order_date]], "dddd")</f>
        <v>Wednesday</v>
      </c>
      <c r="H33" s="4">
        <v>0.54491898148148143</v>
      </c>
      <c r="I33">
        <v>20.75</v>
      </c>
      <c r="J33">
        <v>20.75</v>
      </c>
      <c r="K33" s="3" t="s">
        <v>176</v>
      </c>
      <c r="L33" s="3" t="s">
        <v>33</v>
      </c>
      <c r="M33" s="3" t="s">
        <v>82</v>
      </c>
      <c r="N33" s="3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3" t="s">
        <v>36</v>
      </c>
      <c r="E34">
        <v>1</v>
      </c>
      <c r="F34" s="1">
        <v>45658</v>
      </c>
      <c r="G34" s="1" t="str">
        <f>TEXT(pizza_sales[[#This Row],[order_date]], "dddd")</f>
        <v>Wednesday</v>
      </c>
      <c r="H34" s="4">
        <v>0.54491898148148143</v>
      </c>
      <c r="I34">
        <v>16.5</v>
      </c>
      <c r="J34">
        <v>16.5</v>
      </c>
      <c r="K34" s="3" t="s">
        <v>177</v>
      </c>
      <c r="L34" s="3" t="s">
        <v>26</v>
      </c>
      <c r="M34" s="3" t="s">
        <v>27</v>
      </c>
      <c r="N34" s="3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3" t="s">
        <v>68</v>
      </c>
      <c r="E35">
        <v>1</v>
      </c>
      <c r="F35" s="1">
        <v>45658</v>
      </c>
      <c r="G35" s="1" t="str">
        <f>TEXT(pizza_sales[[#This Row],[order_date]], "dddd")</f>
        <v>Wednesday</v>
      </c>
      <c r="H35" s="4">
        <v>0.54994212962962963</v>
      </c>
      <c r="I35">
        <v>20.25</v>
      </c>
      <c r="J35">
        <v>20.25</v>
      </c>
      <c r="K35" s="3" t="s">
        <v>176</v>
      </c>
      <c r="L35" s="3" t="s">
        <v>22</v>
      </c>
      <c r="M35" s="3" t="s">
        <v>30</v>
      </c>
      <c r="N35" s="3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3" t="s">
        <v>44</v>
      </c>
      <c r="E36">
        <v>1</v>
      </c>
      <c r="F36" s="1">
        <v>45658</v>
      </c>
      <c r="G36" s="1" t="str">
        <f>TEXT(pizza_sales[[#This Row],[order_date]], "dddd")</f>
        <v>Wednesday</v>
      </c>
      <c r="H36" s="4">
        <v>0.55160879629629633</v>
      </c>
      <c r="I36">
        <v>12</v>
      </c>
      <c r="J36">
        <v>12</v>
      </c>
      <c r="K36" s="3" t="s">
        <v>178</v>
      </c>
      <c r="L36" s="3" t="s">
        <v>14</v>
      </c>
      <c r="M36" s="3" t="s">
        <v>45</v>
      </c>
      <c r="N36" s="3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3" t="s">
        <v>84</v>
      </c>
      <c r="E37">
        <v>1</v>
      </c>
      <c r="F37" s="1">
        <v>45658</v>
      </c>
      <c r="G37" s="1" t="str">
        <f>TEXT(pizza_sales[[#This Row],[order_date]], "dddd")</f>
        <v>Wednesday</v>
      </c>
      <c r="H37" s="4">
        <v>0.56458333333333333</v>
      </c>
      <c r="I37">
        <v>12</v>
      </c>
      <c r="J37">
        <v>12</v>
      </c>
      <c r="K37" s="3" t="s">
        <v>178</v>
      </c>
      <c r="L37" s="3" t="s">
        <v>14</v>
      </c>
      <c r="M37" s="3" t="s">
        <v>85</v>
      </c>
      <c r="N37" s="3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3" t="s">
        <v>20</v>
      </c>
      <c r="E38">
        <v>1</v>
      </c>
      <c r="F38" s="1">
        <v>45658</v>
      </c>
      <c r="G38" s="1" t="str">
        <f>TEXT(pizza_sales[[#This Row],[order_date]], "dddd")</f>
        <v>Wednesday</v>
      </c>
      <c r="H38" s="4">
        <v>0.56458333333333333</v>
      </c>
      <c r="I38">
        <v>18.5</v>
      </c>
      <c r="J38">
        <v>18.5</v>
      </c>
      <c r="K38" s="3" t="s">
        <v>176</v>
      </c>
      <c r="L38" s="3" t="s">
        <v>22</v>
      </c>
      <c r="M38" s="3" t="s">
        <v>23</v>
      </c>
      <c r="N38" s="3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3" t="s">
        <v>87</v>
      </c>
      <c r="E39">
        <v>1</v>
      </c>
      <c r="F39" s="1">
        <v>45658</v>
      </c>
      <c r="G39" s="1" t="str">
        <f>TEXT(pizza_sales[[#This Row],[order_date]], "dddd")</f>
        <v>Wednesday</v>
      </c>
      <c r="H39" s="4">
        <v>0.56458333333333333</v>
      </c>
      <c r="I39">
        <v>20.75</v>
      </c>
      <c r="J39">
        <v>20.75</v>
      </c>
      <c r="K39" s="3" t="s">
        <v>176</v>
      </c>
      <c r="L39" s="3" t="s">
        <v>26</v>
      </c>
      <c r="M39" s="3" t="s">
        <v>88</v>
      </c>
      <c r="N39" s="3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3" t="s">
        <v>44</v>
      </c>
      <c r="E40">
        <v>1</v>
      </c>
      <c r="F40" s="1">
        <v>45658</v>
      </c>
      <c r="G40" s="1" t="str">
        <f>TEXT(pizza_sales[[#This Row],[order_date]], "dddd")</f>
        <v>Wednesday</v>
      </c>
      <c r="H40" s="4">
        <v>0.56458333333333333</v>
      </c>
      <c r="I40">
        <v>12</v>
      </c>
      <c r="J40">
        <v>12</v>
      </c>
      <c r="K40" s="3" t="s">
        <v>178</v>
      </c>
      <c r="L40" s="3" t="s">
        <v>14</v>
      </c>
      <c r="M40" s="3" t="s">
        <v>45</v>
      </c>
      <c r="N40" s="3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3" t="s">
        <v>90</v>
      </c>
      <c r="E41">
        <v>1</v>
      </c>
      <c r="F41" s="1">
        <v>45658</v>
      </c>
      <c r="G41" s="1" t="str">
        <f>TEXT(pizza_sales[[#This Row],[order_date]], "dddd")</f>
        <v>Wednesday</v>
      </c>
      <c r="H41" s="4">
        <v>0.56535879629629626</v>
      </c>
      <c r="I41">
        <v>17.950000762939453</v>
      </c>
      <c r="J41">
        <v>17.950000762939453</v>
      </c>
      <c r="K41" s="3" t="s">
        <v>176</v>
      </c>
      <c r="L41" s="3" t="s">
        <v>22</v>
      </c>
      <c r="M41" s="3" t="s">
        <v>91</v>
      </c>
      <c r="N41" s="3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3" t="s">
        <v>93</v>
      </c>
      <c r="E42">
        <v>1</v>
      </c>
      <c r="F42" s="1">
        <v>45658</v>
      </c>
      <c r="G42" s="1" t="str">
        <f>TEXT(pizza_sales[[#This Row],[order_date]], "dddd")</f>
        <v>Wednesday</v>
      </c>
      <c r="H42" s="4">
        <v>0.56535879629629626</v>
      </c>
      <c r="I42">
        <v>12</v>
      </c>
      <c r="J42">
        <v>12</v>
      </c>
      <c r="K42" s="3" t="s">
        <v>178</v>
      </c>
      <c r="L42" s="3" t="s">
        <v>14</v>
      </c>
      <c r="M42" s="3" t="s">
        <v>94</v>
      </c>
      <c r="N42" s="3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3" t="s">
        <v>32</v>
      </c>
      <c r="E43">
        <v>1</v>
      </c>
      <c r="F43" s="1">
        <v>45658</v>
      </c>
      <c r="G43" s="1" t="str">
        <f>TEXT(pizza_sales[[#This Row],[order_date]], "dddd")</f>
        <v>Wednesday</v>
      </c>
      <c r="H43" s="4">
        <v>0.56535879629629626</v>
      </c>
      <c r="I43">
        <v>20.75</v>
      </c>
      <c r="J43">
        <v>20.75</v>
      </c>
      <c r="K43" s="3" t="s">
        <v>176</v>
      </c>
      <c r="L43" s="3" t="s">
        <v>33</v>
      </c>
      <c r="M43" s="3" t="s">
        <v>34</v>
      </c>
      <c r="N43" s="3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3" t="s">
        <v>72</v>
      </c>
      <c r="E44">
        <v>1</v>
      </c>
      <c r="F44" s="1">
        <v>45658</v>
      </c>
      <c r="G44" s="1" t="str">
        <f>TEXT(pizza_sales[[#This Row],[order_date]], "dddd")</f>
        <v>Wednesday</v>
      </c>
      <c r="H44" s="4">
        <v>0.57847222222222228</v>
      </c>
      <c r="I44">
        <v>20.75</v>
      </c>
      <c r="J44">
        <v>20.75</v>
      </c>
      <c r="K44" s="3" t="s">
        <v>176</v>
      </c>
      <c r="L44" s="3" t="s">
        <v>33</v>
      </c>
      <c r="M44" s="3" t="s">
        <v>42</v>
      </c>
      <c r="N44" s="3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3" t="s">
        <v>96</v>
      </c>
      <c r="E45">
        <v>1</v>
      </c>
      <c r="F45" s="1">
        <v>45658</v>
      </c>
      <c r="G45" s="1" t="str">
        <f>TEXT(pizza_sales[[#This Row],[order_date]], "dddd")</f>
        <v>Wednesday</v>
      </c>
      <c r="H45" s="4">
        <v>0.57847222222222228</v>
      </c>
      <c r="I45">
        <v>16.25</v>
      </c>
      <c r="J45">
        <v>16.25</v>
      </c>
      <c r="K45" s="3" t="s">
        <v>177</v>
      </c>
      <c r="L45" s="3" t="s">
        <v>26</v>
      </c>
      <c r="M45" s="3" t="s">
        <v>97</v>
      </c>
      <c r="N45" s="3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3" t="s">
        <v>20</v>
      </c>
      <c r="E46">
        <v>1</v>
      </c>
      <c r="F46" s="1">
        <v>45658</v>
      </c>
      <c r="G46" s="1" t="str">
        <f>TEXT(pizza_sales[[#This Row],[order_date]], "dddd")</f>
        <v>Wednesday</v>
      </c>
      <c r="H46" s="4">
        <v>0.57847222222222228</v>
      </c>
      <c r="I46">
        <v>18.5</v>
      </c>
      <c r="J46">
        <v>18.5</v>
      </c>
      <c r="K46" s="3" t="s">
        <v>176</v>
      </c>
      <c r="L46" s="3" t="s">
        <v>22</v>
      </c>
      <c r="M46" s="3" t="s">
        <v>23</v>
      </c>
      <c r="N46" s="3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3" t="s">
        <v>99</v>
      </c>
      <c r="E47">
        <v>1</v>
      </c>
      <c r="F47" s="1">
        <v>45658</v>
      </c>
      <c r="G47" s="1" t="str">
        <f>TEXT(pizza_sales[[#This Row],[order_date]], "dddd")</f>
        <v>Wednesday</v>
      </c>
      <c r="H47" s="4">
        <v>0.57847222222222228</v>
      </c>
      <c r="I47">
        <v>14.75</v>
      </c>
      <c r="J47">
        <v>14.75</v>
      </c>
      <c r="K47" s="3" t="s">
        <v>177</v>
      </c>
      <c r="L47" s="3" t="s">
        <v>22</v>
      </c>
      <c r="M47" s="3" t="s">
        <v>91</v>
      </c>
      <c r="N47" s="3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3" t="s">
        <v>36</v>
      </c>
      <c r="E48">
        <v>1</v>
      </c>
      <c r="F48" s="1">
        <v>45658</v>
      </c>
      <c r="G48" s="1" t="str">
        <f>TEXT(pizza_sales[[#This Row],[order_date]], "dddd")</f>
        <v>Wednesday</v>
      </c>
      <c r="H48" s="4">
        <v>0.57847222222222228</v>
      </c>
      <c r="I48">
        <v>16.5</v>
      </c>
      <c r="J48">
        <v>16.5</v>
      </c>
      <c r="K48" s="3" t="s">
        <v>177</v>
      </c>
      <c r="L48" s="3" t="s">
        <v>26</v>
      </c>
      <c r="M48" s="3" t="s">
        <v>27</v>
      </c>
      <c r="N48" s="3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3" t="s">
        <v>100</v>
      </c>
      <c r="E49">
        <v>1</v>
      </c>
      <c r="F49" s="1">
        <v>45658</v>
      </c>
      <c r="G49" s="1" t="str">
        <f>TEXT(pizza_sales[[#This Row],[order_date]], "dddd")</f>
        <v>Wednesday</v>
      </c>
      <c r="H49" s="4">
        <v>0.57847222222222228</v>
      </c>
      <c r="I49">
        <v>12.75</v>
      </c>
      <c r="J49">
        <v>12.75</v>
      </c>
      <c r="K49" s="3" t="s">
        <v>178</v>
      </c>
      <c r="L49" s="3" t="s">
        <v>22</v>
      </c>
      <c r="M49" s="3" t="s">
        <v>101</v>
      </c>
      <c r="N49" s="3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3" t="s">
        <v>103</v>
      </c>
      <c r="E50">
        <v>2</v>
      </c>
      <c r="F50" s="1">
        <v>45658</v>
      </c>
      <c r="G50" s="1" t="str">
        <f>TEXT(pizza_sales[[#This Row],[order_date]], "dddd")</f>
        <v>Wednesday</v>
      </c>
      <c r="H50" s="4">
        <v>0.57847222222222228</v>
      </c>
      <c r="I50">
        <v>16</v>
      </c>
      <c r="J50">
        <v>32</v>
      </c>
      <c r="K50" s="3" t="s">
        <v>177</v>
      </c>
      <c r="L50" s="3" t="s">
        <v>22</v>
      </c>
      <c r="M50" s="3" t="s">
        <v>104</v>
      </c>
      <c r="N50" s="3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3" t="s">
        <v>68</v>
      </c>
      <c r="E51">
        <v>1</v>
      </c>
      <c r="F51" s="1">
        <v>45658</v>
      </c>
      <c r="G51" s="1" t="str">
        <f>TEXT(pizza_sales[[#This Row],[order_date]], "dddd")</f>
        <v>Wednesday</v>
      </c>
      <c r="H51" s="4">
        <v>0.57847222222222228</v>
      </c>
      <c r="I51">
        <v>20.25</v>
      </c>
      <c r="J51">
        <v>20.25</v>
      </c>
      <c r="K51" s="3" t="s">
        <v>176</v>
      </c>
      <c r="L51" s="3" t="s">
        <v>22</v>
      </c>
      <c r="M51" s="3" t="s">
        <v>30</v>
      </c>
      <c r="N51" s="3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3" t="s">
        <v>106</v>
      </c>
      <c r="E52">
        <v>1</v>
      </c>
      <c r="F52" s="1">
        <v>45658</v>
      </c>
      <c r="G52" s="1" t="str">
        <f>TEXT(pizza_sales[[#This Row],[order_date]], "dddd")</f>
        <v>Wednesday</v>
      </c>
      <c r="H52" s="4">
        <v>0.57847222222222228</v>
      </c>
      <c r="I52">
        <v>12.5</v>
      </c>
      <c r="J52">
        <v>12.5</v>
      </c>
      <c r="K52" s="3" t="s">
        <v>178</v>
      </c>
      <c r="L52" s="3" t="s">
        <v>26</v>
      </c>
      <c r="M52" s="3" t="s">
        <v>107</v>
      </c>
      <c r="N52" s="3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3" t="s">
        <v>109</v>
      </c>
      <c r="E53">
        <v>1</v>
      </c>
      <c r="F53" s="1">
        <v>45658</v>
      </c>
      <c r="G53" s="1" t="str">
        <f>TEXT(pizza_sales[[#This Row],[order_date]], "dddd")</f>
        <v>Wednesday</v>
      </c>
      <c r="H53" s="4">
        <v>0.57847222222222228</v>
      </c>
      <c r="I53">
        <v>20.25</v>
      </c>
      <c r="J53">
        <v>20.25</v>
      </c>
      <c r="K53" s="3" t="s">
        <v>176</v>
      </c>
      <c r="L53" s="3" t="s">
        <v>22</v>
      </c>
      <c r="M53" s="3" t="s">
        <v>110</v>
      </c>
      <c r="N53" s="3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3" t="s">
        <v>112</v>
      </c>
      <c r="E54">
        <v>1</v>
      </c>
      <c r="F54" s="1">
        <v>45658</v>
      </c>
      <c r="G54" s="1" t="str">
        <f>TEXT(pizza_sales[[#This Row],[order_date]], "dddd")</f>
        <v>Wednesday</v>
      </c>
      <c r="H54" s="4">
        <v>0.58134259259259258</v>
      </c>
      <c r="I54">
        <v>20.5</v>
      </c>
      <c r="J54">
        <v>20.5</v>
      </c>
      <c r="K54" s="3" t="s">
        <v>176</v>
      </c>
      <c r="L54" s="3" t="s">
        <v>14</v>
      </c>
      <c r="M54" s="3" t="s">
        <v>94</v>
      </c>
      <c r="N54" s="3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3" t="s">
        <v>54</v>
      </c>
      <c r="E55">
        <v>1</v>
      </c>
      <c r="F55" s="1">
        <v>45658</v>
      </c>
      <c r="G55" s="1" t="str">
        <f>TEXT(pizza_sales[[#This Row],[order_date]], "dddd")</f>
        <v>Wednesday</v>
      </c>
      <c r="H55" s="4">
        <v>0.5827430555555555</v>
      </c>
      <c r="I55">
        <v>20.5</v>
      </c>
      <c r="J55">
        <v>20.5</v>
      </c>
      <c r="K55" s="3" t="s">
        <v>176</v>
      </c>
      <c r="L55" s="3" t="s">
        <v>14</v>
      </c>
      <c r="M55" s="3" t="s">
        <v>55</v>
      </c>
      <c r="N55" s="3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3" t="s">
        <v>113</v>
      </c>
      <c r="E56">
        <v>1</v>
      </c>
      <c r="F56" s="1">
        <v>45658</v>
      </c>
      <c r="G56" s="1" t="str">
        <f>TEXT(pizza_sales[[#This Row],[order_date]], "dddd")</f>
        <v>Wednesday</v>
      </c>
      <c r="H56" s="4">
        <v>0.5827430555555555</v>
      </c>
      <c r="I56">
        <v>20.25</v>
      </c>
      <c r="J56">
        <v>20.25</v>
      </c>
      <c r="K56" s="3" t="s">
        <v>176</v>
      </c>
      <c r="L56" s="3" t="s">
        <v>26</v>
      </c>
      <c r="M56" s="3" t="s">
        <v>114</v>
      </c>
      <c r="N56" s="3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3" t="s">
        <v>84</v>
      </c>
      <c r="E57">
        <v>1</v>
      </c>
      <c r="F57" s="1">
        <v>45658</v>
      </c>
      <c r="G57" s="1" t="str">
        <f>TEXT(pizza_sales[[#This Row],[order_date]], "dddd")</f>
        <v>Wednesday</v>
      </c>
      <c r="H57" s="4">
        <v>0.58550925925925923</v>
      </c>
      <c r="I57">
        <v>12</v>
      </c>
      <c r="J57">
        <v>12</v>
      </c>
      <c r="K57" s="3" t="s">
        <v>178</v>
      </c>
      <c r="L57" s="3" t="s">
        <v>14</v>
      </c>
      <c r="M57" s="3" t="s">
        <v>85</v>
      </c>
      <c r="N57" s="3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3" t="s">
        <v>20</v>
      </c>
      <c r="E58">
        <v>1</v>
      </c>
      <c r="F58" s="1">
        <v>45658</v>
      </c>
      <c r="G58" s="1" t="str">
        <f>TEXT(pizza_sales[[#This Row],[order_date]], "dddd")</f>
        <v>Wednesday</v>
      </c>
      <c r="H58" s="4">
        <v>0.58550925925925923</v>
      </c>
      <c r="I58">
        <v>18.5</v>
      </c>
      <c r="J58">
        <v>18.5</v>
      </c>
      <c r="K58" s="3" t="s">
        <v>176</v>
      </c>
      <c r="L58" s="3" t="s">
        <v>22</v>
      </c>
      <c r="M58" s="3" t="s">
        <v>23</v>
      </c>
      <c r="N58" s="3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3" t="s">
        <v>54</v>
      </c>
      <c r="E59">
        <v>1</v>
      </c>
      <c r="F59" s="1">
        <v>45658</v>
      </c>
      <c r="G59" s="1" t="str">
        <f>TEXT(pizza_sales[[#This Row],[order_date]], "dddd")</f>
        <v>Wednesday</v>
      </c>
      <c r="H59" s="4">
        <v>0.59339120370370368</v>
      </c>
      <c r="I59">
        <v>20.5</v>
      </c>
      <c r="J59">
        <v>20.5</v>
      </c>
      <c r="K59" s="3" t="s">
        <v>176</v>
      </c>
      <c r="L59" s="3" t="s">
        <v>14</v>
      </c>
      <c r="M59" s="3" t="s">
        <v>55</v>
      </c>
      <c r="N59" s="3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3" t="s">
        <v>20</v>
      </c>
      <c r="E60">
        <v>1</v>
      </c>
      <c r="F60" s="1">
        <v>45658</v>
      </c>
      <c r="G60" s="1" t="str">
        <f>TEXT(pizza_sales[[#This Row],[order_date]], "dddd")</f>
        <v>Wednesday</v>
      </c>
      <c r="H60" s="4">
        <v>0.59474537037037034</v>
      </c>
      <c r="I60">
        <v>18.5</v>
      </c>
      <c r="J60">
        <v>18.5</v>
      </c>
      <c r="K60" s="3" t="s">
        <v>176</v>
      </c>
      <c r="L60" s="3" t="s">
        <v>22</v>
      </c>
      <c r="M60" s="3" t="s">
        <v>23</v>
      </c>
      <c r="N60" s="3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3" t="s">
        <v>116</v>
      </c>
      <c r="E61">
        <v>1</v>
      </c>
      <c r="F61" s="1">
        <v>45658</v>
      </c>
      <c r="G61" s="1" t="str">
        <f>TEXT(pizza_sales[[#This Row],[order_date]], "dddd")</f>
        <v>Wednesday</v>
      </c>
      <c r="H61" s="4">
        <v>0.59474537037037034</v>
      </c>
      <c r="I61">
        <v>16</v>
      </c>
      <c r="J61">
        <v>16</v>
      </c>
      <c r="K61" s="3" t="s">
        <v>177</v>
      </c>
      <c r="L61" s="3" t="s">
        <v>14</v>
      </c>
      <c r="M61" s="3" t="s">
        <v>55</v>
      </c>
      <c r="N61" s="3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3" t="s">
        <v>69</v>
      </c>
      <c r="E62">
        <v>1</v>
      </c>
      <c r="F62" s="1">
        <v>45658</v>
      </c>
      <c r="G62" s="1" t="str">
        <f>TEXT(pizza_sales[[#This Row],[order_date]], "dddd")</f>
        <v>Wednesday</v>
      </c>
      <c r="H62" s="4">
        <v>0.59474537037037034</v>
      </c>
      <c r="I62">
        <v>20.75</v>
      </c>
      <c r="J62">
        <v>20.75</v>
      </c>
      <c r="K62" s="3" t="s">
        <v>176</v>
      </c>
      <c r="L62" s="3" t="s">
        <v>33</v>
      </c>
      <c r="M62" s="3" t="s">
        <v>70</v>
      </c>
      <c r="N62" s="3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3" t="s">
        <v>117</v>
      </c>
      <c r="E63">
        <v>1</v>
      </c>
      <c r="F63" s="1">
        <v>45658</v>
      </c>
      <c r="G63" s="1" t="str">
        <f>TEXT(pizza_sales[[#This Row],[order_date]], "dddd")</f>
        <v>Wednesday</v>
      </c>
      <c r="H63" s="4">
        <v>0.5965625</v>
      </c>
      <c r="I63">
        <v>12.75</v>
      </c>
      <c r="J63">
        <v>12.75</v>
      </c>
      <c r="K63" s="3" t="s">
        <v>178</v>
      </c>
      <c r="L63" s="3" t="s">
        <v>33</v>
      </c>
      <c r="M63" s="3" t="s">
        <v>70</v>
      </c>
      <c r="N63" s="3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3" t="s">
        <v>118</v>
      </c>
      <c r="E64">
        <v>1</v>
      </c>
      <c r="F64" s="1">
        <v>45658</v>
      </c>
      <c r="G64" s="1" t="str">
        <f>TEXT(pizza_sales[[#This Row],[order_date]], "dddd")</f>
        <v>Wednesday</v>
      </c>
      <c r="H64" s="4">
        <v>0.59931712962962957</v>
      </c>
      <c r="I64">
        <v>16.75</v>
      </c>
      <c r="J64">
        <v>16.75</v>
      </c>
      <c r="K64" s="3" t="s">
        <v>177</v>
      </c>
      <c r="L64" s="3" t="s">
        <v>33</v>
      </c>
      <c r="M64" s="3" t="s">
        <v>42</v>
      </c>
      <c r="N64" s="3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3" t="s">
        <v>116</v>
      </c>
      <c r="E65">
        <v>1</v>
      </c>
      <c r="F65" s="1">
        <v>45658</v>
      </c>
      <c r="G65" s="1" t="str">
        <f>TEXT(pizza_sales[[#This Row],[order_date]], "dddd")</f>
        <v>Wednesday</v>
      </c>
      <c r="H65" s="4">
        <v>0.59931712962962957</v>
      </c>
      <c r="I65">
        <v>16</v>
      </c>
      <c r="J65">
        <v>16</v>
      </c>
      <c r="K65" s="3" t="s">
        <v>177</v>
      </c>
      <c r="L65" s="3" t="s">
        <v>14</v>
      </c>
      <c r="M65" s="3" t="s">
        <v>55</v>
      </c>
      <c r="N65" s="3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3" t="s">
        <v>119</v>
      </c>
      <c r="E66">
        <v>1</v>
      </c>
      <c r="F66" s="1">
        <v>45658</v>
      </c>
      <c r="G66" s="1" t="str">
        <f>TEXT(pizza_sales[[#This Row],[order_date]], "dddd")</f>
        <v>Wednesday</v>
      </c>
      <c r="H66" s="4">
        <v>0.59931712962962957</v>
      </c>
      <c r="I66">
        <v>12.5</v>
      </c>
      <c r="J66">
        <v>12.5</v>
      </c>
      <c r="K66" s="3" t="s">
        <v>177</v>
      </c>
      <c r="L66" s="3" t="s">
        <v>14</v>
      </c>
      <c r="M66" s="3" t="s">
        <v>78</v>
      </c>
      <c r="N66" s="3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3" t="s">
        <v>120</v>
      </c>
      <c r="E67">
        <v>1</v>
      </c>
      <c r="F67" s="1">
        <v>45658</v>
      </c>
      <c r="G67" s="1" t="str">
        <f>TEXT(pizza_sales[[#This Row],[order_date]], "dddd")</f>
        <v>Wednesday</v>
      </c>
      <c r="H67" s="4">
        <v>0.59931712962962957</v>
      </c>
      <c r="I67">
        <v>12.5</v>
      </c>
      <c r="J67">
        <v>12.5</v>
      </c>
      <c r="K67" s="3" t="s">
        <v>178</v>
      </c>
      <c r="L67" s="3" t="s">
        <v>26</v>
      </c>
      <c r="M67" s="3" t="s">
        <v>38</v>
      </c>
      <c r="N67" s="3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3" t="s">
        <v>121</v>
      </c>
      <c r="E68">
        <v>1</v>
      </c>
      <c r="F68" s="1">
        <v>45658</v>
      </c>
      <c r="G68" s="1" t="str">
        <f>TEXT(pizza_sales[[#This Row],[order_date]], "dddd")</f>
        <v>Wednesday</v>
      </c>
      <c r="H68" s="4">
        <v>0.61439814814814819</v>
      </c>
      <c r="I68">
        <v>16.25</v>
      </c>
      <c r="J68">
        <v>16.25</v>
      </c>
      <c r="K68" s="3" t="s">
        <v>177</v>
      </c>
      <c r="L68" s="3" t="s">
        <v>26</v>
      </c>
      <c r="M68" s="3" t="s">
        <v>114</v>
      </c>
      <c r="N68" s="3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3" t="s">
        <v>32</v>
      </c>
      <c r="E69">
        <v>1</v>
      </c>
      <c r="F69" s="1">
        <v>45658</v>
      </c>
      <c r="G69" s="1" t="str">
        <f>TEXT(pizza_sales[[#This Row],[order_date]], "dddd")</f>
        <v>Wednesday</v>
      </c>
      <c r="H69" s="4">
        <v>0.61439814814814819</v>
      </c>
      <c r="I69">
        <v>20.75</v>
      </c>
      <c r="J69">
        <v>20.75</v>
      </c>
      <c r="K69" s="3" t="s">
        <v>176</v>
      </c>
      <c r="L69" s="3" t="s">
        <v>33</v>
      </c>
      <c r="M69" s="3" t="s">
        <v>34</v>
      </c>
      <c r="N69" s="3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3" t="s">
        <v>50</v>
      </c>
      <c r="E70">
        <v>1</v>
      </c>
      <c r="F70" s="1">
        <v>45658</v>
      </c>
      <c r="G70" s="1" t="str">
        <f>TEXT(pizza_sales[[#This Row],[order_date]], "dddd")</f>
        <v>Wednesday</v>
      </c>
      <c r="H70" s="4">
        <v>0.62113425925925925</v>
      </c>
      <c r="I70">
        <v>12</v>
      </c>
      <c r="J70">
        <v>12</v>
      </c>
      <c r="K70" s="3" t="s">
        <v>178</v>
      </c>
      <c r="L70" s="3" t="s">
        <v>14</v>
      </c>
      <c r="M70" s="3" t="s">
        <v>18</v>
      </c>
      <c r="N70" s="3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3" t="s">
        <v>122</v>
      </c>
      <c r="E71">
        <v>1</v>
      </c>
      <c r="F71" s="1">
        <v>45658</v>
      </c>
      <c r="G71" s="1" t="str">
        <f>TEXT(pizza_sales[[#This Row],[order_date]], "dddd")</f>
        <v>Wednesday</v>
      </c>
      <c r="H71" s="4">
        <v>0.62113425925925925</v>
      </c>
      <c r="I71">
        <v>20.25</v>
      </c>
      <c r="J71">
        <v>20.25</v>
      </c>
      <c r="K71" s="3" t="s">
        <v>176</v>
      </c>
      <c r="L71" s="3" t="s">
        <v>22</v>
      </c>
      <c r="M71" s="3" t="s">
        <v>66</v>
      </c>
      <c r="N71" s="3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3" t="s">
        <v>72</v>
      </c>
      <c r="E72">
        <v>1</v>
      </c>
      <c r="F72" s="1">
        <v>45658</v>
      </c>
      <c r="G72" s="1" t="str">
        <f>TEXT(pizza_sales[[#This Row],[order_date]], "dddd")</f>
        <v>Wednesday</v>
      </c>
      <c r="H72" s="4">
        <v>0.63283564814814819</v>
      </c>
      <c r="I72">
        <v>20.75</v>
      </c>
      <c r="J72">
        <v>20.75</v>
      </c>
      <c r="K72" s="3" t="s">
        <v>176</v>
      </c>
      <c r="L72" s="3" t="s">
        <v>33</v>
      </c>
      <c r="M72" s="3" t="s">
        <v>42</v>
      </c>
      <c r="N72" s="3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3" t="s">
        <v>17</v>
      </c>
      <c r="E73">
        <v>1</v>
      </c>
      <c r="F73" s="1">
        <v>45658</v>
      </c>
      <c r="G73" s="1" t="str">
        <f>TEXT(pizza_sales[[#This Row],[order_date]], "dddd")</f>
        <v>Wednesday</v>
      </c>
      <c r="H73" s="4">
        <v>0.63283564814814819</v>
      </c>
      <c r="I73">
        <v>16</v>
      </c>
      <c r="J73">
        <v>16</v>
      </c>
      <c r="K73" s="3" t="s">
        <v>177</v>
      </c>
      <c r="L73" s="3" t="s">
        <v>14</v>
      </c>
      <c r="M73" s="3" t="s">
        <v>18</v>
      </c>
      <c r="N73" s="3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3" t="s">
        <v>109</v>
      </c>
      <c r="E74">
        <v>1</v>
      </c>
      <c r="F74" s="1">
        <v>45658</v>
      </c>
      <c r="G74" s="1" t="str">
        <f>TEXT(pizza_sales[[#This Row],[order_date]], "dddd")</f>
        <v>Wednesday</v>
      </c>
      <c r="H74" s="4">
        <v>0.63283564814814819</v>
      </c>
      <c r="I74">
        <v>20.25</v>
      </c>
      <c r="J74">
        <v>20.25</v>
      </c>
      <c r="K74" s="3" t="s">
        <v>176</v>
      </c>
      <c r="L74" s="3" t="s">
        <v>22</v>
      </c>
      <c r="M74" s="3" t="s">
        <v>110</v>
      </c>
      <c r="N74" s="3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3" t="s">
        <v>123</v>
      </c>
      <c r="E75">
        <v>1</v>
      </c>
      <c r="F75" s="1">
        <v>45658</v>
      </c>
      <c r="G75" s="1" t="str">
        <f>TEXT(pizza_sales[[#This Row],[order_date]], "dddd")</f>
        <v>Wednesday</v>
      </c>
      <c r="H75" s="4">
        <v>0.64983796296296292</v>
      </c>
      <c r="I75">
        <v>12.75</v>
      </c>
      <c r="J75">
        <v>12.75</v>
      </c>
      <c r="K75" s="3" t="s">
        <v>178</v>
      </c>
      <c r="L75" s="3" t="s">
        <v>33</v>
      </c>
      <c r="M75" s="3" t="s">
        <v>124</v>
      </c>
      <c r="N75" s="3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3" t="s">
        <v>51</v>
      </c>
      <c r="E76">
        <v>1</v>
      </c>
      <c r="F76" s="1">
        <v>45658</v>
      </c>
      <c r="G76" s="1" t="str">
        <f>TEXT(pizza_sales[[#This Row],[order_date]], "dddd")</f>
        <v>Wednesday</v>
      </c>
      <c r="H76" s="4">
        <v>0.65348379629629627</v>
      </c>
      <c r="I76">
        <v>12</v>
      </c>
      <c r="J76">
        <v>12</v>
      </c>
      <c r="K76" s="3" t="s">
        <v>178</v>
      </c>
      <c r="L76" s="3" t="s">
        <v>22</v>
      </c>
      <c r="M76" s="3" t="s">
        <v>52</v>
      </c>
      <c r="N76" s="3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3" t="s">
        <v>32</v>
      </c>
      <c r="E77">
        <v>1</v>
      </c>
      <c r="F77" s="1">
        <v>45658</v>
      </c>
      <c r="G77" s="1" t="str">
        <f>TEXT(pizza_sales[[#This Row],[order_date]], "dddd")</f>
        <v>Wednesday</v>
      </c>
      <c r="H77" s="4">
        <v>0.65376157407407409</v>
      </c>
      <c r="I77">
        <v>20.75</v>
      </c>
      <c r="J77">
        <v>20.75</v>
      </c>
      <c r="K77" s="3" t="s">
        <v>176</v>
      </c>
      <c r="L77" s="3" t="s">
        <v>33</v>
      </c>
      <c r="M77" s="3" t="s">
        <v>34</v>
      </c>
      <c r="N77" s="3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3" t="s">
        <v>29</v>
      </c>
      <c r="E78">
        <v>1</v>
      </c>
      <c r="F78" s="1">
        <v>45658</v>
      </c>
      <c r="G78" s="1" t="str">
        <f>TEXT(pizza_sales[[#This Row],[order_date]], "dddd")</f>
        <v>Wednesday</v>
      </c>
      <c r="H78" s="4">
        <v>0.65993055555555558</v>
      </c>
      <c r="I78">
        <v>16</v>
      </c>
      <c r="J78">
        <v>16</v>
      </c>
      <c r="K78" s="3" t="s">
        <v>177</v>
      </c>
      <c r="L78" s="3" t="s">
        <v>22</v>
      </c>
      <c r="M78" s="3" t="s">
        <v>30</v>
      </c>
      <c r="N78" s="3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3" t="s">
        <v>126</v>
      </c>
      <c r="E79">
        <v>1</v>
      </c>
      <c r="F79" s="1">
        <v>45658</v>
      </c>
      <c r="G79" s="1" t="str">
        <f>TEXT(pizza_sales[[#This Row],[order_date]], "dddd")</f>
        <v>Wednesday</v>
      </c>
      <c r="H79" s="4">
        <v>0.65993055555555558</v>
      </c>
      <c r="I79">
        <v>9.75</v>
      </c>
      <c r="J79">
        <v>9.75</v>
      </c>
      <c r="K79" s="3" t="s">
        <v>178</v>
      </c>
      <c r="L79" s="3" t="s">
        <v>14</v>
      </c>
      <c r="M79" s="3" t="s">
        <v>78</v>
      </c>
      <c r="N79" s="3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3" t="s">
        <v>84</v>
      </c>
      <c r="E80">
        <v>1</v>
      </c>
      <c r="F80" s="1">
        <v>45658</v>
      </c>
      <c r="G80" s="1" t="str">
        <f>TEXT(pizza_sales[[#This Row],[order_date]], "dddd")</f>
        <v>Wednesday</v>
      </c>
      <c r="H80" s="4">
        <v>0.6620138888888889</v>
      </c>
      <c r="I80">
        <v>12</v>
      </c>
      <c r="J80">
        <v>12</v>
      </c>
      <c r="K80" s="3" t="s">
        <v>178</v>
      </c>
      <c r="L80" s="3" t="s">
        <v>14</v>
      </c>
      <c r="M80" s="3" t="s">
        <v>85</v>
      </c>
      <c r="N80" s="3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3" t="s">
        <v>127</v>
      </c>
      <c r="E81">
        <v>1</v>
      </c>
      <c r="F81" s="1">
        <v>45658</v>
      </c>
      <c r="G81" s="1" t="str">
        <f>TEXT(pizza_sales[[#This Row],[order_date]], "dddd")</f>
        <v>Wednesday</v>
      </c>
      <c r="H81" s="4">
        <v>0.6620138888888889</v>
      </c>
      <c r="I81">
        <v>20.25</v>
      </c>
      <c r="J81">
        <v>20.25</v>
      </c>
      <c r="K81" s="3" t="s">
        <v>176</v>
      </c>
      <c r="L81" s="3" t="s">
        <v>22</v>
      </c>
      <c r="M81" s="3" t="s">
        <v>52</v>
      </c>
      <c r="N81" s="3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3" t="s">
        <v>54</v>
      </c>
      <c r="E82">
        <v>1</v>
      </c>
      <c r="F82" s="1">
        <v>45658</v>
      </c>
      <c r="G82" s="1" t="str">
        <f>TEXT(pizza_sales[[#This Row],[order_date]], "dddd")</f>
        <v>Wednesday</v>
      </c>
      <c r="H82" s="4">
        <v>0.6620138888888889</v>
      </c>
      <c r="I82">
        <v>20.5</v>
      </c>
      <c r="J82">
        <v>20.5</v>
      </c>
      <c r="K82" s="3" t="s">
        <v>176</v>
      </c>
      <c r="L82" s="3" t="s">
        <v>14</v>
      </c>
      <c r="M82" s="3" t="s">
        <v>55</v>
      </c>
      <c r="N82" s="3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3" t="s">
        <v>36</v>
      </c>
      <c r="E83">
        <v>1</v>
      </c>
      <c r="F83" s="1">
        <v>45658</v>
      </c>
      <c r="G83" s="1" t="str">
        <f>TEXT(pizza_sales[[#This Row],[order_date]], "dddd")</f>
        <v>Wednesday</v>
      </c>
      <c r="H83" s="4">
        <v>0.6620138888888889</v>
      </c>
      <c r="I83">
        <v>16.5</v>
      </c>
      <c r="J83">
        <v>16.5</v>
      </c>
      <c r="K83" s="3" t="s">
        <v>177</v>
      </c>
      <c r="L83" s="3" t="s">
        <v>26</v>
      </c>
      <c r="M83" s="3" t="s">
        <v>27</v>
      </c>
      <c r="N83" s="3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3" t="s">
        <v>72</v>
      </c>
      <c r="E84">
        <v>1</v>
      </c>
      <c r="F84" s="1">
        <v>45658</v>
      </c>
      <c r="G84" s="1" t="str">
        <f>TEXT(pizza_sales[[#This Row],[order_date]], "dddd")</f>
        <v>Wednesday</v>
      </c>
      <c r="H84" s="4">
        <v>0.66259259259259262</v>
      </c>
      <c r="I84">
        <v>20.75</v>
      </c>
      <c r="J84">
        <v>20.75</v>
      </c>
      <c r="K84" s="3" t="s">
        <v>176</v>
      </c>
      <c r="L84" s="3" t="s">
        <v>33</v>
      </c>
      <c r="M84" s="3" t="s">
        <v>42</v>
      </c>
      <c r="N84" s="3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3" t="s">
        <v>51</v>
      </c>
      <c r="E85">
        <v>1</v>
      </c>
      <c r="F85" s="1">
        <v>45658</v>
      </c>
      <c r="G85" s="1" t="str">
        <f>TEXT(pizza_sales[[#This Row],[order_date]], "dddd")</f>
        <v>Wednesday</v>
      </c>
      <c r="H85" s="4">
        <v>0.66259259259259262</v>
      </c>
      <c r="I85">
        <v>12</v>
      </c>
      <c r="J85">
        <v>12</v>
      </c>
      <c r="K85" s="3" t="s">
        <v>178</v>
      </c>
      <c r="L85" s="3" t="s">
        <v>22</v>
      </c>
      <c r="M85" s="3" t="s">
        <v>52</v>
      </c>
      <c r="N85" s="3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3" t="s">
        <v>44</v>
      </c>
      <c r="E86">
        <v>1</v>
      </c>
      <c r="F86" s="1">
        <v>45658</v>
      </c>
      <c r="G86" s="1" t="str">
        <f>TEXT(pizza_sales[[#This Row],[order_date]], "dddd")</f>
        <v>Wednesday</v>
      </c>
      <c r="H86" s="4">
        <v>0.6814930555555555</v>
      </c>
      <c r="I86">
        <v>12</v>
      </c>
      <c r="J86">
        <v>12</v>
      </c>
      <c r="K86" s="3" t="s">
        <v>178</v>
      </c>
      <c r="L86" s="3" t="s">
        <v>14</v>
      </c>
      <c r="M86" s="3" t="s">
        <v>45</v>
      </c>
      <c r="N86" s="3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3" t="s">
        <v>128</v>
      </c>
      <c r="E87">
        <v>1</v>
      </c>
      <c r="F87" s="1">
        <v>45658</v>
      </c>
      <c r="G87" s="1" t="str">
        <f>TEXT(pizza_sales[[#This Row],[order_date]], "dddd")</f>
        <v>Wednesday</v>
      </c>
      <c r="H87" s="4">
        <v>0.68893518518518515</v>
      </c>
      <c r="I87">
        <v>16</v>
      </c>
      <c r="J87">
        <v>16</v>
      </c>
      <c r="K87" s="3" t="s">
        <v>177</v>
      </c>
      <c r="L87" s="3" t="s">
        <v>22</v>
      </c>
      <c r="M87" s="3" t="s">
        <v>52</v>
      </c>
      <c r="N87" s="3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3" t="s">
        <v>129</v>
      </c>
      <c r="E88">
        <v>1</v>
      </c>
      <c r="F88" s="1">
        <v>45658</v>
      </c>
      <c r="G88" s="1" t="str">
        <f>TEXT(pizza_sales[[#This Row],[order_date]], "dddd")</f>
        <v>Wednesday</v>
      </c>
      <c r="H88" s="4">
        <v>0.68893518518518515</v>
      </c>
      <c r="I88">
        <v>17.5</v>
      </c>
      <c r="J88">
        <v>17.5</v>
      </c>
      <c r="K88" s="3" t="s">
        <v>176</v>
      </c>
      <c r="L88" s="3" t="s">
        <v>14</v>
      </c>
      <c r="M88" s="3" t="s">
        <v>130</v>
      </c>
      <c r="N88" s="3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3" t="s">
        <v>119</v>
      </c>
      <c r="E89">
        <v>1</v>
      </c>
      <c r="F89" s="1">
        <v>45658</v>
      </c>
      <c r="G89" s="1" t="str">
        <f>TEXT(pizza_sales[[#This Row],[order_date]], "dddd")</f>
        <v>Wednesday</v>
      </c>
      <c r="H89" s="4">
        <v>0.68893518518518515</v>
      </c>
      <c r="I89">
        <v>12.5</v>
      </c>
      <c r="J89">
        <v>12.5</v>
      </c>
      <c r="K89" s="3" t="s">
        <v>177</v>
      </c>
      <c r="L89" s="3" t="s">
        <v>14</v>
      </c>
      <c r="M89" s="3" t="s">
        <v>78</v>
      </c>
      <c r="N89" s="3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3" t="s">
        <v>32</v>
      </c>
      <c r="E90">
        <v>1</v>
      </c>
      <c r="F90" s="1">
        <v>45658</v>
      </c>
      <c r="G90" s="1" t="str">
        <f>TEXT(pizza_sales[[#This Row],[order_date]], "dddd")</f>
        <v>Wednesday</v>
      </c>
      <c r="H90" s="4">
        <v>0.68893518518518515</v>
      </c>
      <c r="I90">
        <v>20.75</v>
      </c>
      <c r="J90">
        <v>20.75</v>
      </c>
      <c r="K90" s="3" t="s">
        <v>176</v>
      </c>
      <c r="L90" s="3" t="s">
        <v>33</v>
      </c>
      <c r="M90" s="3" t="s">
        <v>34</v>
      </c>
      <c r="N90" s="3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3" t="s">
        <v>118</v>
      </c>
      <c r="E91">
        <v>1</v>
      </c>
      <c r="F91" s="1">
        <v>45658</v>
      </c>
      <c r="G91" s="1" t="str">
        <f>TEXT(pizza_sales[[#This Row],[order_date]], "dddd")</f>
        <v>Wednesday</v>
      </c>
      <c r="H91" s="4">
        <v>0.70427083333333329</v>
      </c>
      <c r="I91">
        <v>16.75</v>
      </c>
      <c r="J91">
        <v>16.75</v>
      </c>
      <c r="K91" s="3" t="s">
        <v>177</v>
      </c>
      <c r="L91" s="3" t="s">
        <v>33</v>
      </c>
      <c r="M91" s="3" t="s">
        <v>42</v>
      </c>
      <c r="N91" s="3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3" t="s">
        <v>17</v>
      </c>
      <c r="E92">
        <v>1</v>
      </c>
      <c r="F92" s="1">
        <v>45658</v>
      </c>
      <c r="G92" s="1" t="str">
        <f>TEXT(pizza_sales[[#This Row],[order_date]], "dddd")</f>
        <v>Wednesday</v>
      </c>
      <c r="H92" s="4">
        <v>0.70427083333333329</v>
      </c>
      <c r="I92">
        <v>16</v>
      </c>
      <c r="J92">
        <v>16</v>
      </c>
      <c r="K92" s="3" t="s">
        <v>177</v>
      </c>
      <c r="L92" s="3" t="s">
        <v>14</v>
      </c>
      <c r="M92" s="3" t="s">
        <v>18</v>
      </c>
      <c r="N92" s="3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3" t="s">
        <v>25</v>
      </c>
      <c r="E93">
        <v>1</v>
      </c>
      <c r="F93" s="1">
        <v>45658</v>
      </c>
      <c r="G93" s="1" t="str">
        <f>TEXT(pizza_sales[[#This Row],[order_date]], "dddd")</f>
        <v>Wednesday</v>
      </c>
      <c r="H93" s="4">
        <v>0.70565972222222217</v>
      </c>
      <c r="I93">
        <v>20.75</v>
      </c>
      <c r="J93">
        <v>20.75</v>
      </c>
      <c r="K93" s="3" t="s">
        <v>176</v>
      </c>
      <c r="L93" s="3" t="s">
        <v>26</v>
      </c>
      <c r="M93" s="3" t="s">
        <v>27</v>
      </c>
      <c r="N93" s="3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3" t="s">
        <v>68</v>
      </c>
      <c r="E94">
        <v>1</v>
      </c>
      <c r="F94" s="1">
        <v>45658</v>
      </c>
      <c r="G94" s="1" t="str">
        <f>TEXT(pizza_sales[[#This Row],[order_date]], "dddd")</f>
        <v>Wednesday</v>
      </c>
      <c r="H94" s="4">
        <v>0.70565972222222217</v>
      </c>
      <c r="I94">
        <v>20.25</v>
      </c>
      <c r="J94">
        <v>20.25</v>
      </c>
      <c r="K94" s="3" t="s">
        <v>176</v>
      </c>
      <c r="L94" s="3" t="s">
        <v>22</v>
      </c>
      <c r="M94" s="3" t="s">
        <v>30</v>
      </c>
      <c r="N94" s="3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3" t="s">
        <v>132</v>
      </c>
      <c r="E95">
        <v>1</v>
      </c>
      <c r="F95" s="1">
        <v>45658</v>
      </c>
      <c r="G95" s="1" t="str">
        <f>TEXT(pizza_sales[[#This Row],[order_date]], "dddd")</f>
        <v>Wednesday</v>
      </c>
      <c r="H95" s="4">
        <v>0.7104166666666667</v>
      </c>
      <c r="I95">
        <v>10.5</v>
      </c>
      <c r="J95">
        <v>10.5</v>
      </c>
      <c r="K95" s="3" t="s">
        <v>178</v>
      </c>
      <c r="L95" s="3" t="s">
        <v>14</v>
      </c>
      <c r="M95" s="3" t="s">
        <v>15</v>
      </c>
      <c r="N95" s="3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3" t="s">
        <v>54</v>
      </c>
      <c r="E96">
        <v>1</v>
      </c>
      <c r="F96" s="1">
        <v>45658</v>
      </c>
      <c r="G96" s="1" t="str">
        <f>TEXT(pizza_sales[[#This Row],[order_date]], "dddd")</f>
        <v>Wednesday</v>
      </c>
      <c r="H96" s="4">
        <v>0.7104166666666667</v>
      </c>
      <c r="I96">
        <v>20.5</v>
      </c>
      <c r="J96">
        <v>20.5</v>
      </c>
      <c r="K96" s="3" t="s">
        <v>176</v>
      </c>
      <c r="L96" s="3" t="s">
        <v>14</v>
      </c>
      <c r="M96" s="3" t="s">
        <v>55</v>
      </c>
      <c r="N96" s="3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3" t="s">
        <v>25</v>
      </c>
      <c r="E97">
        <v>1</v>
      </c>
      <c r="F97" s="1">
        <v>45658</v>
      </c>
      <c r="G97" s="1" t="str">
        <f>TEXT(pizza_sales[[#This Row],[order_date]], "dddd")</f>
        <v>Wednesday</v>
      </c>
      <c r="H97" s="4">
        <v>0.71346064814814814</v>
      </c>
      <c r="I97">
        <v>20.75</v>
      </c>
      <c r="J97">
        <v>20.75</v>
      </c>
      <c r="K97" s="3" t="s">
        <v>176</v>
      </c>
      <c r="L97" s="3" t="s">
        <v>26</v>
      </c>
      <c r="M97" s="3" t="s">
        <v>27</v>
      </c>
      <c r="N97" s="3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3" t="s">
        <v>90</v>
      </c>
      <c r="E98">
        <v>1</v>
      </c>
      <c r="F98" s="1">
        <v>45658</v>
      </c>
      <c r="G98" s="1" t="str">
        <f>TEXT(pizza_sales[[#This Row],[order_date]], "dddd")</f>
        <v>Wednesday</v>
      </c>
      <c r="H98" s="4">
        <v>0.71847222222222218</v>
      </c>
      <c r="I98">
        <v>17.950000762939453</v>
      </c>
      <c r="J98">
        <v>17.950000762939453</v>
      </c>
      <c r="K98" s="3" t="s">
        <v>176</v>
      </c>
      <c r="L98" s="3" t="s">
        <v>22</v>
      </c>
      <c r="M98" s="3" t="s">
        <v>91</v>
      </c>
      <c r="N98" s="3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3" t="s">
        <v>117</v>
      </c>
      <c r="E99">
        <v>1</v>
      </c>
      <c r="F99" s="1">
        <v>45658</v>
      </c>
      <c r="G99" s="1" t="str">
        <f>TEXT(pizza_sales[[#This Row],[order_date]], "dddd")</f>
        <v>Wednesday</v>
      </c>
      <c r="H99" s="4">
        <v>0.71847222222222218</v>
      </c>
      <c r="I99">
        <v>12.75</v>
      </c>
      <c r="J99">
        <v>12.75</v>
      </c>
      <c r="K99" s="3" t="s">
        <v>178</v>
      </c>
      <c r="L99" s="3" t="s">
        <v>33</v>
      </c>
      <c r="M99" s="3" t="s">
        <v>70</v>
      </c>
      <c r="N99" s="3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3" t="s">
        <v>99</v>
      </c>
      <c r="E100">
        <v>1</v>
      </c>
      <c r="F100" s="1">
        <v>45658</v>
      </c>
      <c r="G100" s="1" t="str">
        <f>TEXT(pizza_sales[[#This Row],[order_date]], "dddd")</f>
        <v>Wednesday</v>
      </c>
      <c r="H100" s="4">
        <v>0.71898148148148144</v>
      </c>
      <c r="I100">
        <v>14.75</v>
      </c>
      <c r="J100">
        <v>14.75</v>
      </c>
      <c r="K100" s="3" t="s">
        <v>177</v>
      </c>
      <c r="L100" s="3" t="s">
        <v>22</v>
      </c>
      <c r="M100" s="3" t="s">
        <v>91</v>
      </c>
      <c r="N100" s="3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3" t="s">
        <v>51</v>
      </c>
      <c r="E101">
        <v>1</v>
      </c>
      <c r="F101" s="1">
        <v>45658</v>
      </c>
      <c r="G101" s="1" t="str">
        <f>TEXT(pizza_sales[[#This Row],[order_date]], "dddd")</f>
        <v>Wednesday</v>
      </c>
      <c r="H101" s="4">
        <v>0.71898148148148144</v>
      </c>
      <c r="I101">
        <v>12</v>
      </c>
      <c r="J101">
        <v>12</v>
      </c>
      <c r="K101" s="3" t="s">
        <v>178</v>
      </c>
      <c r="L101" s="3" t="s">
        <v>22</v>
      </c>
      <c r="M101" s="3" t="s">
        <v>52</v>
      </c>
      <c r="N101" s="3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3" t="s">
        <v>84</v>
      </c>
      <c r="E102">
        <v>1</v>
      </c>
      <c r="F102" s="1">
        <v>45658</v>
      </c>
      <c r="G102" s="1" t="str">
        <f>TEXT(pizza_sales[[#This Row],[order_date]], "dddd")</f>
        <v>Wednesday</v>
      </c>
      <c r="H102" s="4">
        <v>0.72788194444444443</v>
      </c>
      <c r="I102">
        <v>12</v>
      </c>
      <c r="J102">
        <v>12</v>
      </c>
      <c r="K102" s="3" t="s">
        <v>178</v>
      </c>
      <c r="L102" s="3" t="s">
        <v>14</v>
      </c>
      <c r="M102" s="3" t="s">
        <v>85</v>
      </c>
      <c r="N102" s="3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3" t="s">
        <v>20</v>
      </c>
      <c r="E103">
        <v>1</v>
      </c>
      <c r="F103" s="1">
        <v>45658</v>
      </c>
      <c r="G103" s="1" t="str">
        <f>TEXT(pizza_sales[[#This Row],[order_date]], "dddd")</f>
        <v>Wednesday</v>
      </c>
      <c r="H103" s="4">
        <v>0.72788194444444443</v>
      </c>
      <c r="I103">
        <v>18.5</v>
      </c>
      <c r="J103">
        <v>18.5</v>
      </c>
      <c r="K103" s="3" t="s">
        <v>176</v>
      </c>
      <c r="L103" s="3" t="s">
        <v>22</v>
      </c>
      <c r="M103" s="3" t="s">
        <v>23</v>
      </c>
      <c r="N103" s="3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3" t="s">
        <v>68</v>
      </c>
      <c r="E104">
        <v>1</v>
      </c>
      <c r="F104" s="1">
        <v>45658</v>
      </c>
      <c r="G104" s="1" t="str">
        <f>TEXT(pizza_sales[[#This Row],[order_date]], "dddd")</f>
        <v>Wednesday</v>
      </c>
      <c r="H104" s="4">
        <v>0.72788194444444443</v>
      </c>
      <c r="I104">
        <v>20.25</v>
      </c>
      <c r="J104">
        <v>20.25</v>
      </c>
      <c r="K104" s="3" t="s">
        <v>176</v>
      </c>
      <c r="L104" s="3" t="s">
        <v>22</v>
      </c>
      <c r="M104" s="3" t="s">
        <v>30</v>
      </c>
      <c r="N104" s="3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3" t="s">
        <v>133</v>
      </c>
      <c r="E105">
        <v>1</v>
      </c>
      <c r="F105" s="1">
        <v>45658</v>
      </c>
      <c r="G105" s="1" t="str">
        <f>TEXT(pizza_sales[[#This Row],[order_date]], "dddd")</f>
        <v>Wednesday</v>
      </c>
      <c r="H105" s="4">
        <v>0.72788194444444443</v>
      </c>
      <c r="I105">
        <v>16.5</v>
      </c>
      <c r="J105">
        <v>16.5</v>
      </c>
      <c r="K105" s="3" t="s">
        <v>177</v>
      </c>
      <c r="L105" s="3" t="s">
        <v>26</v>
      </c>
      <c r="M105" s="3" t="s">
        <v>107</v>
      </c>
      <c r="N105" s="3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3" t="s">
        <v>134</v>
      </c>
      <c r="E106">
        <v>1</v>
      </c>
      <c r="F106" s="1">
        <v>45658</v>
      </c>
      <c r="G106" s="1" t="str">
        <f>TEXT(pizza_sales[[#This Row],[order_date]], "dddd")</f>
        <v>Wednesday</v>
      </c>
      <c r="H106" s="4">
        <v>0.73511574074074071</v>
      </c>
      <c r="I106">
        <v>16.75</v>
      </c>
      <c r="J106">
        <v>16.75</v>
      </c>
      <c r="K106" s="3" t="s">
        <v>177</v>
      </c>
      <c r="L106" s="3" t="s">
        <v>33</v>
      </c>
      <c r="M106" s="3" t="s">
        <v>124</v>
      </c>
      <c r="N106" s="3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3" t="s">
        <v>36</v>
      </c>
      <c r="E107">
        <v>1</v>
      </c>
      <c r="F107" s="1">
        <v>45658</v>
      </c>
      <c r="G107" s="1" t="str">
        <f>TEXT(pizza_sales[[#This Row],[order_date]], "dddd")</f>
        <v>Wednesday</v>
      </c>
      <c r="H107" s="4">
        <v>0.73511574074074071</v>
      </c>
      <c r="I107">
        <v>16.5</v>
      </c>
      <c r="J107">
        <v>16.5</v>
      </c>
      <c r="K107" s="3" t="s">
        <v>177</v>
      </c>
      <c r="L107" s="3" t="s">
        <v>26</v>
      </c>
      <c r="M107" s="3" t="s">
        <v>27</v>
      </c>
      <c r="N107" s="3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3" t="s">
        <v>135</v>
      </c>
      <c r="E108">
        <v>1</v>
      </c>
      <c r="F108" s="1">
        <v>45658</v>
      </c>
      <c r="G108" s="1" t="str">
        <f>TEXT(pizza_sales[[#This Row],[order_date]], "dddd")</f>
        <v>Wednesday</v>
      </c>
      <c r="H108" s="4">
        <v>0.73511574074074071</v>
      </c>
      <c r="I108">
        <v>20.75</v>
      </c>
      <c r="J108">
        <v>20.75</v>
      </c>
      <c r="K108" s="3" t="s">
        <v>176</v>
      </c>
      <c r="L108" s="3" t="s">
        <v>26</v>
      </c>
      <c r="M108" s="3" t="s">
        <v>107</v>
      </c>
      <c r="N108" s="3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3" t="s">
        <v>136</v>
      </c>
      <c r="E109">
        <v>1</v>
      </c>
      <c r="F109" s="1">
        <v>45658</v>
      </c>
      <c r="G109" s="1" t="str">
        <f>TEXT(pizza_sales[[#This Row],[order_date]], "dddd")</f>
        <v>Wednesday</v>
      </c>
      <c r="H109" s="4">
        <v>0.74606481481481479</v>
      </c>
      <c r="I109">
        <v>12.5</v>
      </c>
      <c r="J109">
        <v>12.5</v>
      </c>
      <c r="K109" s="3" t="s">
        <v>178</v>
      </c>
      <c r="L109" s="3" t="s">
        <v>22</v>
      </c>
      <c r="M109" s="3" t="s">
        <v>63</v>
      </c>
      <c r="N109" s="3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3" t="s">
        <v>90</v>
      </c>
      <c r="E110">
        <v>1</v>
      </c>
      <c r="F110" s="1">
        <v>45658</v>
      </c>
      <c r="G110" s="1" t="str">
        <f>TEXT(pizza_sales[[#This Row],[order_date]], "dddd")</f>
        <v>Wednesday</v>
      </c>
      <c r="H110" s="4">
        <v>0.74708333333333332</v>
      </c>
      <c r="I110">
        <v>17.950000762939453</v>
      </c>
      <c r="J110">
        <v>17.950000762939453</v>
      </c>
      <c r="K110" s="3" t="s">
        <v>176</v>
      </c>
      <c r="L110" s="3" t="s">
        <v>22</v>
      </c>
      <c r="M110" s="3" t="s">
        <v>91</v>
      </c>
      <c r="N110" s="3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3" t="s">
        <v>132</v>
      </c>
      <c r="E111">
        <v>1</v>
      </c>
      <c r="F111" s="1">
        <v>45658</v>
      </c>
      <c r="G111" s="1" t="str">
        <f>TEXT(pizza_sales[[#This Row],[order_date]], "dddd")</f>
        <v>Wednesday</v>
      </c>
      <c r="H111" s="4">
        <v>0.74708333333333332</v>
      </c>
      <c r="I111">
        <v>10.5</v>
      </c>
      <c r="J111">
        <v>10.5</v>
      </c>
      <c r="K111" s="3" t="s">
        <v>178</v>
      </c>
      <c r="L111" s="3" t="s">
        <v>14</v>
      </c>
      <c r="M111" s="3" t="s">
        <v>15</v>
      </c>
      <c r="N111" s="3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3" t="s">
        <v>137</v>
      </c>
      <c r="E112">
        <v>1</v>
      </c>
      <c r="F112" s="1">
        <v>45658</v>
      </c>
      <c r="G112" s="1" t="str">
        <f>TEXT(pizza_sales[[#This Row],[order_date]], "dddd")</f>
        <v>Wednesday</v>
      </c>
      <c r="H112" s="4">
        <v>0.74708333333333332</v>
      </c>
      <c r="I112">
        <v>16.75</v>
      </c>
      <c r="J112">
        <v>16.75</v>
      </c>
      <c r="K112" s="3" t="s">
        <v>177</v>
      </c>
      <c r="L112" s="3" t="s">
        <v>33</v>
      </c>
      <c r="M112" s="3" t="s">
        <v>34</v>
      </c>
      <c r="N112" s="3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3" t="s">
        <v>81</v>
      </c>
      <c r="E113">
        <v>1</v>
      </c>
      <c r="F113" s="1">
        <v>45658</v>
      </c>
      <c r="G113" s="1" t="str">
        <f>TEXT(pizza_sales[[#This Row],[order_date]], "dddd")</f>
        <v>Wednesday</v>
      </c>
      <c r="H113" s="4">
        <v>0.76795138888888892</v>
      </c>
      <c r="I113">
        <v>20.75</v>
      </c>
      <c r="J113">
        <v>20.75</v>
      </c>
      <c r="K113" s="3" t="s">
        <v>176</v>
      </c>
      <c r="L113" s="3" t="s">
        <v>33</v>
      </c>
      <c r="M113" s="3" t="s">
        <v>82</v>
      </c>
      <c r="N113" s="3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3" t="s">
        <v>138</v>
      </c>
      <c r="E114">
        <v>1</v>
      </c>
      <c r="F114" s="1">
        <v>45658</v>
      </c>
      <c r="G114" s="1" t="str">
        <f>TEXT(pizza_sales[[#This Row],[order_date]], "dddd")</f>
        <v>Wednesday</v>
      </c>
      <c r="H114" s="4">
        <v>0.76795138888888892</v>
      </c>
      <c r="I114">
        <v>20.5</v>
      </c>
      <c r="J114">
        <v>20.5</v>
      </c>
      <c r="K114" s="3" t="s">
        <v>176</v>
      </c>
      <c r="L114" s="3" t="s">
        <v>14</v>
      </c>
      <c r="M114" s="3" t="s">
        <v>18</v>
      </c>
      <c r="N114" s="3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3" t="s">
        <v>137</v>
      </c>
      <c r="E115">
        <v>1</v>
      </c>
      <c r="F115" s="1">
        <v>45658</v>
      </c>
      <c r="G115" s="1" t="str">
        <f>TEXT(pizza_sales[[#This Row],[order_date]], "dddd")</f>
        <v>Wednesday</v>
      </c>
      <c r="H115" s="4">
        <v>0.76795138888888892</v>
      </c>
      <c r="I115">
        <v>16.75</v>
      </c>
      <c r="J115">
        <v>16.75</v>
      </c>
      <c r="K115" s="3" t="s">
        <v>177</v>
      </c>
      <c r="L115" s="3" t="s">
        <v>33</v>
      </c>
      <c r="M115" s="3" t="s">
        <v>34</v>
      </c>
      <c r="N115" s="3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3" t="s">
        <v>69</v>
      </c>
      <c r="E116">
        <v>1</v>
      </c>
      <c r="F116" s="1">
        <v>45658</v>
      </c>
      <c r="G116" s="1" t="str">
        <f>TEXT(pizza_sales[[#This Row],[order_date]], "dddd")</f>
        <v>Wednesday</v>
      </c>
      <c r="H116" s="4">
        <v>0.76844907407407403</v>
      </c>
      <c r="I116">
        <v>20.75</v>
      </c>
      <c r="J116">
        <v>20.75</v>
      </c>
      <c r="K116" s="3" t="s">
        <v>176</v>
      </c>
      <c r="L116" s="3" t="s">
        <v>33</v>
      </c>
      <c r="M116" s="3" t="s">
        <v>70</v>
      </c>
      <c r="N116" s="3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3" t="s">
        <v>65</v>
      </c>
      <c r="E117">
        <v>1</v>
      </c>
      <c r="F117" s="1">
        <v>45658</v>
      </c>
      <c r="G117" s="1" t="str">
        <f>TEXT(pizza_sales[[#This Row],[order_date]], "dddd")</f>
        <v>Wednesday</v>
      </c>
      <c r="H117" s="4">
        <v>0.76844907407407403</v>
      </c>
      <c r="I117">
        <v>12</v>
      </c>
      <c r="J117">
        <v>12</v>
      </c>
      <c r="K117" s="3" t="s">
        <v>178</v>
      </c>
      <c r="L117" s="3" t="s">
        <v>22</v>
      </c>
      <c r="M117" s="3" t="s">
        <v>66</v>
      </c>
      <c r="N117" s="3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3" t="s">
        <v>139</v>
      </c>
      <c r="E118">
        <v>1</v>
      </c>
      <c r="F118" s="1">
        <v>45658</v>
      </c>
      <c r="G118" s="1" t="str">
        <f>TEXT(pizza_sales[[#This Row],[order_date]], "dddd")</f>
        <v>Wednesday</v>
      </c>
      <c r="H118" s="4">
        <v>0.76854166666666668</v>
      </c>
      <c r="I118">
        <v>16.75</v>
      </c>
      <c r="J118">
        <v>16.75</v>
      </c>
      <c r="K118" s="3" t="s">
        <v>177</v>
      </c>
      <c r="L118" s="3" t="s">
        <v>33</v>
      </c>
      <c r="M118" s="3" t="s">
        <v>82</v>
      </c>
      <c r="N118" s="3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3" t="s">
        <v>51</v>
      </c>
      <c r="E119">
        <v>1</v>
      </c>
      <c r="F119" s="1">
        <v>45658</v>
      </c>
      <c r="G119" s="1" t="str">
        <f>TEXT(pizza_sales[[#This Row],[order_date]], "dddd")</f>
        <v>Wednesday</v>
      </c>
      <c r="H119" s="4">
        <v>0.76854166666666668</v>
      </c>
      <c r="I119">
        <v>12</v>
      </c>
      <c r="J119">
        <v>12</v>
      </c>
      <c r="K119" s="3" t="s">
        <v>178</v>
      </c>
      <c r="L119" s="3" t="s">
        <v>22</v>
      </c>
      <c r="M119" s="3" t="s">
        <v>52</v>
      </c>
      <c r="N119" s="3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3" t="s">
        <v>37</v>
      </c>
      <c r="E120">
        <v>1</v>
      </c>
      <c r="F120" s="1">
        <v>45658</v>
      </c>
      <c r="G120" s="1" t="str">
        <f>TEXT(pizza_sales[[#This Row],[order_date]], "dddd")</f>
        <v>Wednesday</v>
      </c>
      <c r="H120" s="4">
        <v>0.76854166666666668</v>
      </c>
      <c r="I120">
        <v>20.75</v>
      </c>
      <c r="J120">
        <v>20.75</v>
      </c>
      <c r="K120" s="3" t="s">
        <v>176</v>
      </c>
      <c r="L120" s="3" t="s">
        <v>26</v>
      </c>
      <c r="M120" s="3" t="s">
        <v>38</v>
      </c>
      <c r="N120" s="3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3" t="s">
        <v>59</v>
      </c>
      <c r="E121">
        <v>1</v>
      </c>
      <c r="F121" s="1">
        <v>45658</v>
      </c>
      <c r="G121" s="1" t="str">
        <f>TEXT(pizza_sales[[#This Row],[order_date]], "dddd")</f>
        <v>Wednesday</v>
      </c>
      <c r="H121" s="4">
        <v>0.76854166666666668</v>
      </c>
      <c r="I121">
        <v>20.75</v>
      </c>
      <c r="J121">
        <v>20.75</v>
      </c>
      <c r="K121" s="3" t="s">
        <v>176</v>
      </c>
      <c r="L121" s="3" t="s">
        <v>26</v>
      </c>
      <c r="M121" s="3" t="s">
        <v>60</v>
      </c>
      <c r="N121" s="3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3" t="s">
        <v>113</v>
      </c>
      <c r="E122">
        <v>1</v>
      </c>
      <c r="F122" s="1">
        <v>45658</v>
      </c>
      <c r="G122" s="1" t="str">
        <f>TEXT(pizza_sales[[#This Row],[order_date]], "dddd")</f>
        <v>Wednesday</v>
      </c>
      <c r="H122" s="4">
        <v>0.7729166666666667</v>
      </c>
      <c r="I122">
        <v>20.25</v>
      </c>
      <c r="J122">
        <v>20.25</v>
      </c>
      <c r="K122" s="3" t="s">
        <v>176</v>
      </c>
      <c r="L122" s="3" t="s">
        <v>26</v>
      </c>
      <c r="M122" s="3" t="s">
        <v>114</v>
      </c>
      <c r="N122" s="3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3" t="s">
        <v>140</v>
      </c>
      <c r="E123">
        <v>1</v>
      </c>
      <c r="F123" s="1">
        <v>45658</v>
      </c>
      <c r="G123" s="1" t="str">
        <f>TEXT(pizza_sales[[#This Row],[order_date]], "dddd")</f>
        <v>Wednesday</v>
      </c>
      <c r="H123" s="4">
        <v>0.77848379629629627</v>
      </c>
      <c r="I123">
        <v>25.5</v>
      </c>
      <c r="J123">
        <v>25.5</v>
      </c>
      <c r="K123" s="3" t="s">
        <v>179</v>
      </c>
      <c r="L123" s="3" t="s">
        <v>14</v>
      </c>
      <c r="M123" s="3" t="s">
        <v>45</v>
      </c>
      <c r="N123" s="3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3" t="s">
        <v>72</v>
      </c>
      <c r="E124">
        <v>1</v>
      </c>
      <c r="F124" s="1">
        <v>45658</v>
      </c>
      <c r="G124" s="1" t="str">
        <f>TEXT(pizza_sales[[#This Row],[order_date]], "dddd")</f>
        <v>Wednesday</v>
      </c>
      <c r="H124" s="4">
        <v>0.78365740740740741</v>
      </c>
      <c r="I124">
        <v>20.75</v>
      </c>
      <c r="J124">
        <v>20.75</v>
      </c>
      <c r="K124" s="3" t="s">
        <v>176</v>
      </c>
      <c r="L124" s="3" t="s">
        <v>33</v>
      </c>
      <c r="M124" s="3" t="s">
        <v>42</v>
      </c>
      <c r="N124" s="3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3" t="s">
        <v>129</v>
      </c>
      <c r="E125">
        <v>1</v>
      </c>
      <c r="F125" s="1">
        <v>45658</v>
      </c>
      <c r="G125" s="1" t="str">
        <f>TEXT(pizza_sales[[#This Row],[order_date]], "dddd")</f>
        <v>Wednesday</v>
      </c>
      <c r="H125" s="4">
        <v>0.78365740740740741</v>
      </c>
      <c r="I125">
        <v>17.5</v>
      </c>
      <c r="J125">
        <v>17.5</v>
      </c>
      <c r="K125" s="3" t="s">
        <v>176</v>
      </c>
      <c r="L125" s="3" t="s">
        <v>14</v>
      </c>
      <c r="M125" s="3" t="s">
        <v>130</v>
      </c>
      <c r="N125" s="3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3" t="s">
        <v>142</v>
      </c>
      <c r="E126">
        <v>1</v>
      </c>
      <c r="F126" s="1">
        <v>45658</v>
      </c>
      <c r="G126" s="1" t="str">
        <f>TEXT(pizza_sales[[#This Row],[order_date]], "dddd")</f>
        <v>Wednesday</v>
      </c>
      <c r="H126" s="4">
        <v>0.78682870370370372</v>
      </c>
      <c r="I126">
        <v>16.5</v>
      </c>
      <c r="J126">
        <v>16.5</v>
      </c>
      <c r="K126" s="3" t="s">
        <v>176</v>
      </c>
      <c r="L126" s="3" t="s">
        <v>14</v>
      </c>
      <c r="M126" s="3" t="s">
        <v>15</v>
      </c>
      <c r="N126" s="3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3" t="s">
        <v>68</v>
      </c>
      <c r="E127">
        <v>1</v>
      </c>
      <c r="F127" s="1">
        <v>45658</v>
      </c>
      <c r="G127" s="1" t="str">
        <f>TEXT(pizza_sales[[#This Row],[order_date]], "dddd")</f>
        <v>Wednesday</v>
      </c>
      <c r="H127" s="4">
        <v>0.78682870370370372</v>
      </c>
      <c r="I127">
        <v>20.25</v>
      </c>
      <c r="J127">
        <v>20.25</v>
      </c>
      <c r="K127" s="3" t="s">
        <v>176</v>
      </c>
      <c r="L127" s="3" t="s">
        <v>22</v>
      </c>
      <c r="M127" s="3" t="s">
        <v>30</v>
      </c>
      <c r="N127" s="3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3" t="s">
        <v>59</v>
      </c>
      <c r="E128">
        <v>1</v>
      </c>
      <c r="F128" s="1">
        <v>45658</v>
      </c>
      <c r="G128" s="1" t="str">
        <f>TEXT(pizza_sales[[#This Row],[order_date]], "dddd")</f>
        <v>Wednesday</v>
      </c>
      <c r="H128" s="4">
        <v>0.78682870370370372</v>
      </c>
      <c r="I128">
        <v>20.75</v>
      </c>
      <c r="J128">
        <v>20.75</v>
      </c>
      <c r="K128" s="3" t="s">
        <v>176</v>
      </c>
      <c r="L128" s="3" t="s">
        <v>26</v>
      </c>
      <c r="M128" s="3" t="s">
        <v>60</v>
      </c>
      <c r="N128" s="3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3" t="s">
        <v>143</v>
      </c>
      <c r="E129">
        <v>1</v>
      </c>
      <c r="F129" s="1">
        <v>45658</v>
      </c>
      <c r="G129" s="1" t="str">
        <f>TEXT(pizza_sales[[#This Row],[order_date]], "dddd")</f>
        <v>Wednesday</v>
      </c>
      <c r="H129" s="4">
        <v>0.7876967592592593</v>
      </c>
      <c r="I129">
        <v>11</v>
      </c>
      <c r="J129">
        <v>11</v>
      </c>
      <c r="K129" s="3" t="s">
        <v>178</v>
      </c>
      <c r="L129" s="3" t="s">
        <v>14</v>
      </c>
      <c r="M129" s="3" t="s">
        <v>130</v>
      </c>
      <c r="N129" s="3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3" t="s">
        <v>144</v>
      </c>
      <c r="E130">
        <v>1</v>
      </c>
      <c r="F130" s="1">
        <v>45658</v>
      </c>
      <c r="G130" s="1" t="str">
        <f>TEXT(pizza_sales[[#This Row],[order_date]], "dddd")</f>
        <v>Wednesday</v>
      </c>
      <c r="H130" s="4">
        <v>0.7876967592592593</v>
      </c>
      <c r="I130">
        <v>16.5</v>
      </c>
      <c r="J130">
        <v>16.5</v>
      </c>
      <c r="K130" s="3" t="s">
        <v>177</v>
      </c>
      <c r="L130" s="3" t="s">
        <v>26</v>
      </c>
      <c r="M130" s="3" t="s">
        <v>48</v>
      </c>
      <c r="N130" s="3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3" t="s">
        <v>145</v>
      </c>
      <c r="E131">
        <v>1</v>
      </c>
      <c r="F131" s="1">
        <v>45658</v>
      </c>
      <c r="G131" s="1" t="str">
        <f>TEXT(pizza_sales[[#This Row],[order_date]], "dddd")</f>
        <v>Wednesday</v>
      </c>
      <c r="H131" s="4">
        <v>0.79288194444444449</v>
      </c>
      <c r="I131">
        <v>16.5</v>
      </c>
      <c r="J131">
        <v>16.5</v>
      </c>
      <c r="K131" s="3" t="s">
        <v>177</v>
      </c>
      <c r="L131" s="3" t="s">
        <v>26</v>
      </c>
      <c r="M131" s="3" t="s">
        <v>38</v>
      </c>
      <c r="N131" s="3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3" t="s">
        <v>32</v>
      </c>
      <c r="E132">
        <v>1</v>
      </c>
      <c r="F132" s="1">
        <v>45658</v>
      </c>
      <c r="G132" s="1" t="str">
        <f>TEXT(pizza_sales[[#This Row],[order_date]], "dddd")</f>
        <v>Wednesday</v>
      </c>
      <c r="H132" s="4">
        <v>0.79288194444444449</v>
      </c>
      <c r="I132">
        <v>20.75</v>
      </c>
      <c r="J132">
        <v>20.75</v>
      </c>
      <c r="K132" s="3" t="s">
        <v>176</v>
      </c>
      <c r="L132" s="3" t="s">
        <v>33</v>
      </c>
      <c r="M132" s="3" t="s">
        <v>34</v>
      </c>
      <c r="N132" s="3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3" t="s">
        <v>106</v>
      </c>
      <c r="E133">
        <v>1</v>
      </c>
      <c r="F133" s="1">
        <v>45658</v>
      </c>
      <c r="G133" s="1" t="str">
        <f>TEXT(pizza_sales[[#This Row],[order_date]], "dddd")</f>
        <v>Wednesday</v>
      </c>
      <c r="H133" s="4">
        <v>0.79396990740740736</v>
      </c>
      <c r="I133">
        <v>12.5</v>
      </c>
      <c r="J133">
        <v>12.5</v>
      </c>
      <c r="K133" s="3" t="s">
        <v>178</v>
      </c>
      <c r="L133" s="3" t="s">
        <v>26</v>
      </c>
      <c r="M133" s="3" t="s">
        <v>107</v>
      </c>
      <c r="N133" s="3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3" t="s">
        <v>59</v>
      </c>
      <c r="E134">
        <v>1</v>
      </c>
      <c r="F134" s="1">
        <v>45658</v>
      </c>
      <c r="G134" s="1" t="str">
        <f>TEXT(pizza_sales[[#This Row],[order_date]], "dddd")</f>
        <v>Wednesday</v>
      </c>
      <c r="H134" s="4">
        <v>0.79396990740740736</v>
      </c>
      <c r="I134">
        <v>20.75</v>
      </c>
      <c r="J134">
        <v>20.75</v>
      </c>
      <c r="K134" s="3" t="s">
        <v>176</v>
      </c>
      <c r="L134" s="3" t="s">
        <v>26</v>
      </c>
      <c r="M134" s="3" t="s">
        <v>60</v>
      </c>
      <c r="N134" s="3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3" t="s">
        <v>17</v>
      </c>
      <c r="E135">
        <v>1</v>
      </c>
      <c r="F135" s="1">
        <v>45658</v>
      </c>
      <c r="G135" s="1" t="str">
        <f>TEXT(pizza_sales[[#This Row],[order_date]], "dddd")</f>
        <v>Wednesday</v>
      </c>
      <c r="H135" s="4">
        <v>0.79652777777777772</v>
      </c>
      <c r="I135">
        <v>16</v>
      </c>
      <c r="J135">
        <v>16</v>
      </c>
      <c r="K135" s="3" t="s">
        <v>177</v>
      </c>
      <c r="L135" s="3" t="s">
        <v>14</v>
      </c>
      <c r="M135" s="3" t="s">
        <v>18</v>
      </c>
      <c r="N135" s="3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3" t="s">
        <v>146</v>
      </c>
      <c r="E136">
        <v>1</v>
      </c>
      <c r="F136" s="1">
        <v>45658</v>
      </c>
      <c r="G136" s="1" t="str">
        <f>TEXT(pizza_sales[[#This Row],[order_date]], "dddd")</f>
        <v>Wednesday</v>
      </c>
      <c r="H136" s="4">
        <v>0.79652777777777772</v>
      </c>
      <c r="I136">
        <v>20.25</v>
      </c>
      <c r="J136">
        <v>20.25</v>
      </c>
      <c r="K136" s="3" t="s">
        <v>176</v>
      </c>
      <c r="L136" s="3" t="s">
        <v>22</v>
      </c>
      <c r="M136" s="3" t="s">
        <v>104</v>
      </c>
      <c r="N136" s="3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3" t="s">
        <v>147</v>
      </c>
      <c r="E137">
        <v>1</v>
      </c>
      <c r="F137" s="1">
        <v>45658</v>
      </c>
      <c r="G137" s="1" t="str">
        <f>TEXT(pizza_sales[[#This Row],[order_date]], "dddd")</f>
        <v>Wednesday</v>
      </c>
      <c r="H137" s="4">
        <v>0.79652777777777772</v>
      </c>
      <c r="I137">
        <v>16.75</v>
      </c>
      <c r="J137">
        <v>16.75</v>
      </c>
      <c r="K137" s="3" t="s">
        <v>177</v>
      </c>
      <c r="L137" s="3" t="s">
        <v>33</v>
      </c>
      <c r="M137" s="3" t="s">
        <v>70</v>
      </c>
      <c r="N137" s="3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3" t="s">
        <v>17</v>
      </c>
      <c r="E138">
        <v>1</v>
      </c>
      <c r="F138" s="1">
        <v>45658</v>
      </c>
      <c r="G138" s="1" t="str">
        <f>TEXT(pizza_sales[[#This Row],[order_date]], "dddd")</f>
        <v>Wednesday</v>
      </c>
      <c r="H138" s="4">
        <v>0.79920138888888892</v>
      </c>
      <c r="I138">
        <v>16</v>
      </c>
      <c r="J138">
        <v>16</v>
      </c>
      <c r="K138" s="3" t="s">
        <v>177</v>
      </c>
      <c r="L138" s="3" t="s">
        <v>14</v>
      </c>
      <c r="M138" s="3" t="s">
        <v>18</v>
      </c>
      <c r="N138" s="3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3" t="s">
        <v>20</v>
      </c>
      <c r="E139">
        <v>1</v>
      </c>
      <c r="F139" s="1">
        <v>45658</v>
      </c>
      <c r="G139" s="1" t="str">
        <f>TEXT(pizza_sales[[#This Row],[order_date]], "dddd")</f>
        <v>Wednesday</v>
      </c>
      <c r="H139" s="4">
        <v>0.812962962962963</v>
      </c>
      <c r="I139">
        <v>18.5</v>
      </c>
      <c r="J139">
        <v>18.5</v>
      </c>
      <c r="K139" s="3" t="s">
        <v>176</v>
      </c>
      <c r="L139" s="3" t="s">
        <v>22</v>
      </c>
      <c r="M139" s="3" t="s">
        <v>23</v>
      </c>
      <c r="N139" s="3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3" t="s">
        <v>119</v>
      </c>
      <c r="E140">
        <v>1</v>
      </c>
      <c r="F140" s="1">
        <v>45658</v>
      </c>
      <c r="G140" s="1" t="str">
        <f>TEXT(pizza_sales[[#This Row],[order_date]], "dddd")</f>
        <v>Wednesday</v>
      </c>
      <c r="H140" s="4">
        <v>0.812962962962963</v>
      </c>
      <c r="I140">
        <v>12.5</v>
      </c>
      <c r="J140">
        <v>12.5</v>
      </c>
      <c r="K140" s="3" t="s">
        <v>177</v>
      </c>
      <c r="L140" s="3" t="s">
        <v>14</v>
      </c>
      <c r="M140" s="3" t="s">
        <v>78</v>
      </c>
      <c r="N140" s="3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3" t="s">
        <v>100</v>
      </c>
      <c r="E141">
        <v>1</v>
      </c>
      <c r="F141" s="1">
        <v>45658</v>
      </c>
      <c r="G141" s="1" t="str">
        <f>TEXT(pizza_sales[[#This Row],[order_date]], "dddd")</f>
        <v>Wednesday</v>
      </c>
      <c r="H141" s="4">
        <v>0.81953703703703706</v>
      </c>
      <c r="I141">
        <v>12.75</v>
      </c>
      <c r="J141">
        <v>12.75</v>
      </c>
      <c r="K141" s="3" t="s">
        <v>178</v>
      </c>
      <c r="L141" s="3" t="s">
        <v>22</v>
      </c>
      <c r="M141" s="3" t="s">
        <v>101</v>
      </c>
      <c r="N141" s="3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3" t="s">
        <v>143</v>
      </c>
      <c r="E142">
        <v>1</v>
      </c>
      <c r="F142" s="1">
        <v>45658</v>
      </c>
      <c r="G142" s="1" t="str">
        <f>TEXT(pizza_sales[[#This Row],[order_date]], "dddd")</f>
        <v>Wednesday</v>
      </c>
      <c r="H142" s="4">
        <v>0.81953703703703706</v>
      </c>
      <c r="I142">
        <v>11</v>
      </c>
      <c r="J142">
        <v>11</v>
      </c>
      <c r="K142" s="3" t="s">
        <v>178</v>
      </c>
      <c r="L142" s="3" t="s">
        <v>14</v>
      </c>
      <c r="M142" s="3" t="s">
        <v>130</v>
      </c>
      <c r="N142" s="3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3" t="s">
        <v>77</v>
      </c>
      <c r="E143">
        <v>1</v>
      </c>
      <c r="F143" s="1">
        <v>45658</v>
      </c>
      <c r="G143" s="1" t="str">
        <f>TEXT(pizza_sales[[#This Row],[order_date]], "dddd")</f>
        <v>Wednesday</v>
      </c>
      <c r="H143" s="4">
        <v>0.81953703703703706</v>
      </c>
      <c r="I143">
        <v>15.25</v>
      </c>
      <c r="J143">
        <v>15.25</v>
      </c>
      <c r="K143" s="3" t="s">
        <v>176</v>
      </c>
      <c r="L143" s="3" t="s">
        <v>14</v>
      </c>
      <c r="M143" s="3" t="s">
        <v>78</v>
      </c>
      <c r="N143" s="3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3" t="s">
        <v>81</v>
      </c>
      <c r="E144">
        <v>1</v>
      </c>
      <c r="F144" s="1">
        <v>45658</v>
      </c>
      <c r="G144" s="1" t="str">
        <f>TEXT(pizza_sales[[#This Row],[order_date]], "dddd")</f>
        <v>Wednesday</v>
      </c>
      <c r="H144" s="4">
        <v>0.83699074074074076</v>
      </c>
      <c r="I144">
        <v>20.75</v>
      </c>
      <c r="J144">
        <v>20.75</v>
      </c>
      <c r="K144" s="3" t="s">
        <v>176</v>
      </c>
      <c r="L144" s="3" t="s">
        <v>33</v>
      </c>
      <c r="M144" s="3" t="s">
        <v>82</v>
      </c>
      <c r="N144" s="3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3" t="s">
        <v>99</v>
      </c>
      <c r="E145">
        <v>1</v>
      </c>
      <c r="F145" s="1">
        <v>45658</v>
      </c>
      <c r="G145" s="1" t="str">
        <f>TEXT(pizza_sales[[#This Row],[order_date]], "dddd")</f>
        <v>Wednesday</v>
      </c>
      <c r="H145" s="4">
        <v>0.83699074074074076</v>
      </c>
      <c r="I145">
        <v>14.75</v>
      </c>
      <c r="J145">
        <v>14.75</v>
      </c>
      <c r="K145" s="3" t="s">
        <v>177</v>
      </c>
      <c r="L145" s="3" t="s">
        <v>22</v>
      </c>
      <c r="M145" s="3" t="s">
        <v>91</v>
      </c>
      <c r="N145" s="3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3" t="s">
        <v>118</v>
      </c>
      <c r="E146">
        <v>1</v>
      </c>
      <c r="F146" s="1">
        <v>45658</v>
      </c>
      <c r="G146" s="1" t="str">
        <f>TEXT(pizza_sales[[#This Row],[order_date]], "dddd")</f>
        <v>Wednesday</v>
      </c>
      <c r="H146" s="4">
        <v>0.83938657407407402</v>
      </c>
      <c r="I146">
        <v>16.75</v>
      </c>
      <c r="J146">
        <v>16.75</v>
      </c>
      <c r="K146" s="3" t="s">
        <v>177</v>
      </c>
      <c r="L146" s="3" t="s">
        <v>33</v>
      </c>
      <c r="M146" s="3" t="s">
        <v>42</v>
      </c>
      <c r="N146" s="3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3" t="s">
        <v>25</v>
      </c>
      <c r="E147">
        <v>1</v>
      </c>
      <c r="F147" s="1">
        <v>45658</v>
      </c>
      <c r="G147" s="1" t="str">
        <f>TEXT(pizza_sales[[#This Row],[order_date]], "dddd")</f>
        <v>Wednesday</v>
      </c>
      <c r="H147" s="4">
        <v>0.83938657407407402</v>
      </c>
      <c r="I147">
        <v>20.75</v>
      </c>
      <c r="J147">
        <v>20.75</v>
      </c>
      <c r="K147" s="3" t="s">
        <v>176</v>
      </c>
      <c r="L147" s="3" t="s">
        <v>26</v>
      </c>
      <c r="M147" s="3" t="s">
        <v>27</v>
      </c>
      <c r="N147" s="3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3" t="s">
        <v>118</v>
      </c>
      <c r="E148">
        <v>1</v>
      </c>
      <c r="F148" s="1">
        <v>45658</v>
      </c>
      <c r="G148" s="1" t="str">
        <f>TEXT(pizza_sales[[#This Row],[order_date]], "dddd")</f>
        <v>Wednesday</v>
      </c>
      <c r="H148" s="4">
        <v>0.86824074074074076</v>
      </c>
      <c r="I148">
        <v>16.75</v>
      </c>
      <c r="J148">
        <v>16.75</v>
      </c>
      <c r="K148" s="3" t="s">
        <v>177</v>
      </c>
      <c r="L148" s="3" t="s">
        <v>33</v>
      </c>
      <c r="M148" s="3" t="s">
        <v>42</v>
      </c>
      <c r="N148" s="3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3" t="s">
        <v>144</v>
      </c>
      <c r="E149">
        <v>1</v>
      </c>
      <c r="F149" s="1">
        <v>45658</v>
      </c>
      <c r="G149" s="1" t="str">
        <f>TEXT(pizza_sales[[#This Row],[order_date]], "dddd")</f>
        <v>Wednesday</v>
      </c>
      <c r="H149" s="4">
        <v>0.86824074074074076</v>
      </c>
      <c r="I149">
        <v>16.5</v>
      </c>
      <c r="J149">
        <v>16.5</v>
      </c>
      <c r="K149" s="3" t="s">
        <v>177</v>
      </c>
      <c r="L149" s="3" t="s">
        <v>26</v>
      </c>
      <c r="M149" s="3" t="s">
        <v>48</v>
      </c>
      <c r="N149" s="3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3" t="s">
        <v>148</v>
      </c>
      <c r="E150">
        <v>1</v>
      </c>
      <c r="F150" s="1">
        <v>45658</v>
      </c>
      <c r="G150" s="1" t="str">
        <f>TEXT(pizza_sales[[#This Row],[order_date]], "dddd")</f>
        <v>Wednesday</v>
      </c>
      <c r="H150" s="4">
        <v>0.8692361111111111</v>
      </c>
      <c r="I150">
        <v>14.5</v>
      </c>
      <c r="J150">
        <v>14.5</v>
      </c>
      <c r="K150" s="3" t="s">
        <v>177</v>
      </c>
      <c r="L150" s="3" t="s">
        <v>14</v>
      </c>
      <c r="M150" s="3" t="s">
        <v>130</v>
      </c>
      <c r="N150" s="3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3" t="s">
        <v>84</v>
      </c>
      <c r="E151">
        <v>1</v>
      </c>
      <c r="F151" s="1">
        <v>45658</v>
      </c>
      <c r="G151" s="1" t="str">
        <f>TEXT(pizza_sales[[#This Row],[order_date]], "dddd")</f>
        <v>Wednesday</v>
      </c>
      <c r="H151" s="4">
        <v>0.869537037037037</v>
      </c>
      <c r="I151">
        <v>12</v>
      </c>
      <c r="J151">
        <v>12</v>
      </c>
      <c r="K151" s="3" t="s">
        <v>178</v>
      </c>
      <c r="L151" s="3" t="s">
        <v>14</v>
      </c>
      <c r="M151" s="3" t="s">
        <v>85</v>
      </c>
      <c r="N151" s="3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3" t="s">
        <v>143</v>
      </c>
      <c r="E152">
        <v>1</v>
      </c>
      <c r="F152" s="1">
        <v>45658</v>
      </c>
      <c r="G152" s="1" t="str">
        <f>TEXT(pizza_sales[[#This Row],[order_date]], "dddd")</f>
        <v>Wednesday</v>
      </c>
      <c r="H152" s="4">
        <v>0.88611111111111107</v>
      </c>
      <c r="I152">
        <v>11</v>
      </c>
      <c r="J152">
        <v>11</v>
      </c>
      <c r="K152" s="3" t="s">
        <v>178</v>
      </c>
      <c r="L152" s="3" t="s">
        <v>14</v>
      </c>
      <c r="M152" s="3" t="s">
        <v>130</v>
      </c>
      <c r="N152" s="3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3" t="s">
        <v>149</v>
      </c>
      <c r="E153">
        <v>1</v>
      </c>
      <c r="F153" s="1">
        <v>45658</v>
      </c>
      <c r="G153" s="1" t="str">
        <f>TEXT(pizza_sales[[#This Row],[order_date]], "dddd")</f>
        <v>Wednesday</v>
      </c>
      <c r="H153" s="4">
        <v>0.88611111111111107</v>
      </c>
      <c r="I153">
        <v>12.25</v>
      </c>
      <c r="J153">
        <v>12.25</v>
      </c>
      <c r="K153" s="3" t="s">
        <v>178</v>
      </c>
      <c r="L153" s="3" t="s">
        <v>26</v>
      </c>
      <c r="M153" s="3" t="s">
        <v>114</v>
      </c>
      <c r="N153" s="3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3" t="s">
        <v>150</v>
      </c>
      <c r="E154">
        <v>1</v>
      </c>
      <c r="F154" s="1">
        <v>45658</v>
      </c>
      <c r="G154" s="1" t="str">
        <f>TEXT(pizza_sales[[#This Row],[order_date]], "dddd")</f>
        <v>Wednesday</v>
      </c>
      <c r="H154" s="4">
        <v>0.88611111111111107</v>
      </c>
      <c r="I154">
        <v>12.5</v>
      </c>
      <c r="J154">
        <v>12.5</v>
      </c>
      <c r="K154" s="3" t="s">
        <v>178</v>
      </c>
      <c r="L154" s="3" t="s">
        <v>26</v>
      </c>
      <c r="M154" s="3" t="s">
        <v>60</v>
      </c>
      <c r="N154" s="3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3" t="s">
        <v>144</v>
      </c>
      <c r="E155">
        <v>1</v>
      </c>
      <c r="F155" s="1">
        <v>45658</v>
      </c>
      <c r="G155" s="1" t="str">
        <f>TEXT(pizza_sales[[#This Row],[order_date]], "dddd")</f>
        <v>Wednesday</v>
      </c>
      <c r="H155" s="4">
        <v>0.88611111111111107</v>
      </c>
      <c r="I155">
        <v>16.5</v>
      </c>
      <c r="J155">
        <v>16.5</v>
      </c>
      <c r="K155" s="3" t="s">
        <v>177</v>
      </c>
      <c r="L155" s="3" t="s">
        <v>26</v>
      </c>
      <c r="M155" s="3" t="s">
        <v>48</v>
      </c>
      <c r="N155" s="3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3" t="s">
        <v>17</v>
      </c>
      <c r="E156">
        <v>1</v>
      </c>
      <c r="F156" s="1">
        <v>45658</v>
      </c>
      <c r="G156" s="1" t="str">
        <f>TEXT(pizza_sales[[#This Row],[order_date]], "dddd")</f>
        <v>Wednesday</v>
      </c>
      <c r="H156" s="4">
        <v>0.90827546296296291</v>
      </c>
      <c r="I156">
        <v>16</v>
      </c>
      <c r="J156">
        <v>16</v>
      </c>
      <c r="K156" s="3" t="s">
        <v>177</v>
      </c>
      <c r="L156" s="3" t="s">
        <v>14</v>
      </c>
      <c r="M156" s="3" t="s">
        <v>18</v>
      </c>
      <c r="N156" s="3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3" t="s">
        <v>116</v>
      </c>
      <c r="E157">
        <v>1</v>
      </c>
      <c r="F157" s="1">
        <v>45658</v>
      </c>
      <c r="G157" s="1" t="str">
        <f>TEXT(pizza_sales[[#This Row],[order_date]], "dddd")</f>
        <v>Wednesday</v>
      </c>
      <c r="H157" s="4">
        <v>0.90827546296296291</v>
      </c>
      <c r="I157">
        <v>16</v>
      </c>
      <c r="J157">
        <v>16</v>
      </c>
      <c r="K157" s="3" t="s">
        <v>177</v>
      </c>
      <c r="L157" s="3" t="s">
        <v>14</v>
      </c>
      <c r="M157" s="3" t="s">
        <v>55</v>
      </c>
      <c r="N157" s="3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3" t="s">
        <v>69</v>
      </c>
      <c r="E158">
        <v>1</v>
      </c>
      <c r="F158" s="1">
        <v>45658</v>
      </c>
      <c r="G158" s="1" t="str">
        <f>TEXT(pizza_sales[[#This Row],[order_date]], "dddd")</f>
        <v>Wednesday</v>
      </c>
      <c r="H158" s="4">
        <v>0.91921296296296295</v>
      </c>
      <c r="I158">
        <v>20.75</v>
      </c>
      <c r="J158">
        <v>20.75</v>
      </c>
      <c r="K158" s="3" t="s">
        <v>176</v>
      </c>
      <c r="L158" s="3" t="s">
        <v>33</v>
      </c>
      <c r="M158" s="3" t="s">
        <v>70</v>
      </c>
      <c r="N158" s="3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3" t="s">
        <v>17</v>
      </c>
      <c r="E159">
        <v>1</v>
      </c>
      <c r="F159" s="1">
        <v>45658</v>
      </c>
      <c r="G159" s="1" t="str">
        <f>TEXT(pizza_sales[[#This Row],[order_date]], "dddd")</f>
        <v>Wednesday</v>
      </c>
      <c r="H159" s="4">
        <v>0.92189814814814819</v>
      </c>
      <c r="I159">
        <v>16</v>
      </c>
      <c r="J159">
        <v>16</v>
      </c>
      <c r="K159" s="3" t="s">
        <v>177</v>
      </c>
      <c r="L159" s="3" t="s">
        <v>14</v>
      </c>
      <c r="M159" s="3" t="s">
        <v>18</v>
      </c>
      <c r="N159" s="3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3" t="s">
        <v>25</v>
      </c>
      <c r="E160">
        <v>1</v>
      </c>
      <c r="F160" s="1">
        <v>45658</v>
      </c>
      <c r="G160" s="1" t="str">
        <f>TEXT(pizza_sales[[#This Row],[order_date]], "dddd")</f>
        <v>Wednesday</v>
      </c>
      <c r="H160" s="4">
        <v>0.92189814814814819</v>
      </c>
      <c r="I160">
        <v>20.75</v>
      </c>
      <c r="J160">
        <v>20.75</v>
      </c>
      <c r="K160" s="3" t="s">
        <v>176</v>
      </c>
      <c r="L160" s="3" t="s">
        <v>26</v>
      </c>
      <c r="M160" s="3" t="s">
        <v>27</v>
      </c>
      <c r="N160" s="3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3" t="s">
        <v>36</v>
      </c>
      <c r="E161">
        <v>1</v>
      </c>
      <c r="F161" s="1">
        <v>45658</v>
      </c>
      <c r="G161" s="1" t="str">
        <f>TEXT(pizza_sales[[#This Row],[order_date]], "dddd")</f>
        <v>Wednesday</v>
      </c>
      <c r="H161" s="4">
        <v>0.92189814814814819</v>
      </c>
      <c r="I161">
        <v>16.5</v>
      </c>
      <c r="J161">
        <v>16.5</v>
      </c>
      <c r="K161" s="3" t="s">
        <v>177</v>
      </c>
      <c r="L161" s="3" t="s">
        <v>26</v>
      </c>
      <c r="M161" s="3" t="s">
        <v>27</v>
      </c>
      <c r="N161" s="3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3" t="s">
        <v>72</v>
      </c>
      <c r="E162">
        <v>1</v>
      </c>
      <c r="F162" s="1">
        <v>45658</v>
      </c>
      <c r="G162" s="1" t="str">
        <f>TEXT(pizza_sales[[#This Row],[order_date]], "dddd")</f>
        <v>Wednesday</v>
      </c>
      <c r="H162" s="4">
        <v>0.92515046296296299</v>
      </c>
      <c r="I162">
        <v>20.75</v>
      </c>
      <c r="J162">
        <v>20.75</v>
      </c>
      <c r="K162" s="3" t="s">
        <v>176</v>
      </c>
      <c r="L162" s="3" t="s">
        <v>33</v>
      </c>
      <c r="M162" s="3" t="s">
        <v>42</v>
      </c>
      <c r="N162" s="3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3" t="s">
        <v>100</v>
      </c>
      <c r="E163">
        <v>1</v>
      </c>
      <c r="F163" s="1">
        <v>45659</v>
      </c>
      <c r="G163" s="1" t="str">
        <f>TEXT(pizza_sales[[#This Row],[order_date]], "dddd")</f>
        <v>Thursday</v>
      </c>
      <c r="H163" s="4">
        <v>0.48531249999999998</v>
      </c>
      <c r="I163">
        <v>12.75</v>
      </c>
      <c r="J163">
        <v>12.75</v>
      </c>
      <c r="K163" s="3" t="s">
        <v>178</v>
      </c>
      <c r="L163" s="3" t="s">
        <v>22</v>
      </c>
      <c r="M163" s="3" t="s">
        <v>101</v>
      </c>
      <c r="N163" s="3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3" t="s">
        <v>87</v>
      </c>
      <c r="E164">
        <v>1</v>
      </c>
      <c r="F164" s="1">
        <v>45659</v>
      </c>
      <c r="G164" s="1" t="str">
        <f>TEXT(pizza_sales[[#This Row],[order_date]], "dddd")</f>
        <v>Thursday</v>
      </c>
      <c r="H164" s="4">
        <v>0.48531249999999998</v>
      </c>
      <c r="I164">
        <v>20.75</v>
      </c>
      <c r="J164">
        <v>20.75</v>
      </c>
      <c r="K164" s="3" t="s">
        <v>176</v>
      </c>
      <c r="L164" s="3" t="s">
        <v>26</v>
      </c>
      <c r="M164" s="3" t="s">
        <v>88</v>
      </c>
      <c r="N164" s="3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3" t="s">
        <v>32</v>
      </c>
      <c r="E165">
        <v>1</v>
      </c>
      <c r="F165" s="1">
        <v>45659</v>
      </c>
      <c r="G165" s="1" t="str">
        <f>TEXT(pizza_sales[[#This Row],[order_date]], "dddd")</f>
        <v>Thursday</v>
      </c>
      <c r="H165" s="4">
        <v>0.48668981481481483</v>
      </c>
      <c r="I165">
        <v>20.75</v>
      </c>
      <c r="J165">
        <v>20.75</v>
      </c>
      <c r="K165" s="3" t="s">
        <v>176</v>
      </c>
      <c r="L165" s="3" t="s">
        <v>33</v>
      </c>
      <c r="M165" s="3" t="s">
        <v>34</v>
      </c>
      <c r="N165" s="3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3" t="s">
        <v>109</v>
      </c>
      <c r="E166">
        <v>1</v>
      </c>
      <c r="F166" s="1">
        <v>45659</v>
      </c>
      <c r="G166" s="1" t="str">
        <f>TEXT(pizza_sales[[#This Row],[order_date]], "dddd")</f>
        <v>Thursday</v>
      </c>
      <c r="H166" s="4">
        <v>0.49820601851851853</v>
      </c>
      <c r="I166">
        <v>20.25</v>
      </c>
      <c r="J166">
        <v>20.25</v>
      </c>
      <c r="K166" s="3" t="s">
        <v>176</v>
      </c>
      <c r="L166" s="3" t="s">
        <v>22</v>
      </c>
      <c r="M166" s="3" t="s">
        <v>110</v>
      </c>
      <c r="N166" s="3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3" t="s">
        <v>151</v>
      </c>
      <c r="E167">
        <v>1</v>
      </c>
      <c r="F167" s="1">
        <v>45659</v>
      </c>
      <c r="G167" s="1" t="str">
        <f>TEXT(pizza_sales[[#This Row],[order_date]], "dddd")</f>
        <v>Thursday</v>
      </c>
      <c r="H167" s="4">
        <v>0.49925925925925924</v>
      </c>
      <c r="I167">
        <v>12.75</v>
      </c>
      <c r="J167">
        <v>12.75</v>
      </c>
      <c r="K167" s="3" t="s">
        <v>178</v>
      </c>
      <c r="L167" s="3" t="s">
        <v>33</v>
      </c>
      <c r="M167" s="3" t="s">
        <v>34</v>
      </c>
      <c r="N167" s="3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3" t="s">
        <v>20</v>
      </c>
      <c r="E168">
        <v>1</v>
      </c>
      <c r="F168" s="1">
        <v>45659</v>
      </c>
      <c r="G168" s="1" t="str">
        <f>TEXT(pizza_sales[[#This Row],[order_date]], "dddd")</f>
        <v>Thursday</v>
      </c>
      <c r="H168" s="4">
        <v>0.50083333333333335</v>
      </c>
      <c r="I168">
        <v>18.5</v>
      </c>
      <c r="J168">
        <v>18.5</v>
      </c>
      <c r="K168" s="3" t="s">
        <v>176</v>
      </c>
      <c r="L168" s="3" t="s">
        <v>22</v>
      </c>
      <c r="M168" s="3" t="s">
        <v>23</v>
      </c>
      <c r="N168" s="3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3" t="s">
        <v>68</v>
      </c>
      <c r="E169">
        <v>1</v>
      </c>
      <c r="F169" s="1">
        <v>45659</v>
      </c>
      <c r="G169" s="1" t="str">
        <f>TEXT(pizza_sales[[#This Row],[order_date]], "dddd")</f>
        <v>Thursday</v>
      </c>
      <c r="H169" s="4">
        <v>0.50083333333333335</v>
      </c>
      <c r="I169">
        <v>20.25</v>
      </c>
      <c r="J169">
        <v>20.25</v>
      </c>
      <c r="K169" s="3" t="s">
        <v>176</v>
      </c>
      <c r="L169" s="3" t="s">
        <v>22</v>
      </c>
      <c r="M169" s="3" t="s">
        <v>30</v>
      </c>
      <c r="N169" s="3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3" t="s">
        <v>136</v>
      </c>
      <c r="E170">
        <v>1</v>
      </c>
      <c r="F170" s="1">
        <v>45659</v>
      </c>
      <c r="G170" s="1" t="str">
        <f>TEXT(pizza_sales[[#This Row],[order_date]], "dddd")</f>
        <v>Thursday</v>
      </c>
      <c r="H170" s="4">
        <v>0.50083333333333335</v>
      </c>
      <c r="I170">
        <v>12.5</v>
      </c>
      <c r="J170">
        <v>12.5</v>
      </c>
      <c r="K170" s="3" t="s">
        <v>178</v>
      </c>
      <c r="L170" s="3" t="s">
        <v>22</v>
      </c>
      <c r="M170" s="3" t="s">
        <v>63</v>
      </c>
      <c r="N170" s="3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3" t="s">
        <v>152</v>
      </c>
      <c r="E171">
        <v>1</v>
      </c>
      <c r="F171" s="1">
        <v>45659</v>
      </c>
      <c r="G171" s="1" t="str">
        <f>TEXT(pizza_sales[[#This Row],[order_date]], "dddd")</f>
        <v>Thursday</v>
      </c>
      <c r="H171" s="4">
        <v>0.50083333333333335</v>
      </c>
      <c r="I171">
        <v>20.75</v>
      </c>
      <c r="J171">
        <v>20.75</v>
      </c>
      <c r="K171" s="3" t="s">
        <v>176</v>
      </c>
      <c r="L171" s="3" t="s">
        <v>26</v>
      </c>
      <c r="M171" s="3" t="s">
        <v>48</v>
      </c>
      <c r="N171" s="3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3" t="s">
        <v>57</v>
      </c>
      <c r="E172">
        <v>1</v>
      </c>
      <c r="F172" s="1">
        <v>45659</v>
      </c>
      <c r="G172" s="1" t="str">
        <f>TEXT(pizza_sales[[#This Row],[order_date]], "dddd")</f>
        <v>Thursday</v>
      </c>
      <c r="H172" s="4">
        <v>0.50711805555555556</v>
      </c>
      <c r="I172">
        <v>12.5</v>
      </c>
      <c r="J172">
        <v>12.5</v>
      </c>
      <c r="K172" s="3" t="s">
        <v>178</v>
      </c>
      <c r="L172" s="3" t="s">
        <v>26</v>
      </c>
      <c r="M172" s="3" t="s">
        <v>27</v>
      </c>
      <c r="N172" s="3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3" t="s">
        <v>146</v>
      </c>
      <c r="E173">
        <v>1</v>
      </c>
      <c r="F173" s="1">
        <v>45659</v>
      </c>
      <c r="G173" s="1" t="str">
        <f>TEXT(pizza_sales[[#This Row],[order_date]], "dddd")</f>
        <v>Thursday</v>
      </c>
      <c r="H173" s="4">
        <v>0.50711805555555556</v>
      </c>
      <c r="I173">
        <v>20.25</v>
      </c>
      <c r="J173">
        <v>20.25</v>
      </c>
      <c r="K173" s="3" t="s">
        <v>176</v>
      </c>
      <c r="L173" s="3" t="s">
        <v>22</v>
      </c>
      <c r="M173" s="3" t="s">
        <v>104</v>
      </c>
      <c r="N173" s="3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3" t="s">
        <v>112</v>
      </c>
      <c r="E174">
        <v>1</v>
      </c>
      <c r="F174" s="1">
        <v>45659</v>
      </c>
      <c r="G174" s="1" t="str">
        <f>TEXT(pizza_sales[[#This Row],[order_date]], "dddd")</f>
        <v>Thursday</v>
      </c>
      <c r="H174" s="4">
        <v>0.50711805555555556</v>
      </c>
      <c r="I174">
        <v>20.5</v>
      </c>
      <c r="J174">
        <v>20.5</v>
      </c>
      <c r="K174" s="3" t="s">
        <v>176</v>
      </c>
      <c r="L174" s="3" t="s">
        <v>14</v>
      </c>
      <c r="M174" s="3" t="s">
        <v>94</v>
      </c>
      <c r="N174" s="3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3" t="s">
        <v>84</v>
      </c>
      <c r="E175">
        <v>1</v>
      </c>
      <c r="F175" s="1">
        <v>45659</v>
      </c>
      <c r="G175" s="1" t="str">
        <f>TEXT(pizza_sales[[#This Row],[order_date]], "dddd")</f>
        <v>Thursday</v>
      </c>
      <c r="H175" s="4">
        <v>0.51478009259259261</v>
      </c>
      <c r="I175">
        <v>12</v>
      </c>
      <c r="J175">
        <v>12</v>
      </c>
      <c r="K175" s="3" t="s">
        <v>178</v>
      </c>
      <c r="L175" s="3" t="s">
        <v>14</v>
      </c>
      <c r="M175" s="3" t="s">
        <v>85</v>
      </c>
      <c r="N175" s="3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3" t="s">
        <v>142</v>
      </c>
      <c r="E176">
        <v>1</v>
      </c>
      <c r="F176" s="1">
        <v>45659</v>
      </c>
      <c r="G176" s="1" t="str">
        <f>TEXT(pizza_sales[[#This Row],[order_date]], "dddd")</f>
        <v>Thursday</v>
      </c>
      <c r="H176" s="4">
        <v>0.51478009259259261</v>
      </c>
      <c r="I176">
        <v>16.5</v>
      </c>
      <c r="J176">
        <v>16.5</v>
      </c>
      <c r="K176" s="3" t="s">
        <v>176</v>
      </c>
      <c r="L176" s="3" t="s">
        <v>14</v>
      </c>
      <c r="M176" s="3" t="s">
        <v>15</v>
      </c>
      <c r="N176" s="3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3" t="s">
        <v>153</v>
      </c>
      <c r="E177">
        <v>1</v>
      </c>
      <c r="F177" s="1">
        <v>45659</v>
      </c>
      <c r="G177" s="1" t="str">
        <f>TEXT(pizza_sales[[#This Row],[order_date]], "dddd")</f>
        <v>Thursday</v>
      </c>
      <c r="H177" s="4">
        <v>0.51478009259259261</v>
      </c>
      <c r="I177">
        <v>21</v>
      </c>
      <c r="J177">
        <v>21</v>
      </c>
      <c r="K177" s="3" t="s">
        <v>176</v>
      </c>
      <c r="L177" s="3" t="s">
        <v>22</v>
      </c>
      <c r="M177" s="3" t="s">
        <v>101</v>
      </c>
      <c r="N177" s="3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3" t="s">
        <v>59</v>
      </c>
      <c r="E178">
        <v>1</v>
      </c>
      <c r="F178" s="1">
        <v>45659</v>
      </c>
      <c r="G178" s="1" t="str">
        <f>TEXT(pizza_sales[[#This Row],[order_date]], "dddd")</f>
        <v>Thursday</v>
      </c>
      <c r="H178" s="4">
        <v>0.51478009259259261</v>
      </c>
      <c r="I178">
        <v>20.75</v>
      </c>
      <c r="J178">
        <v>20.75</v>
      </c>
      <c r="K178" s="3" t="s">
        <v>176</v>
      </c>
      <c r="L178" s="3" t="s">
        <v>26</v>
      </c>
      <c r="M178" s="3" t="s">
        <v>60</v>
      </c>
      <c r="N178" s="3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3" t="s">
        <v>118</v>
      </c>
      <c r="E179">
        <v>1</v>
      </c>
      <c r="F179" s="1">
        <v>45659</v>
      </c>
      <c r="G179" s="1" t="str">
        <f>TEXT(pizza_sales[[#This Row],[order_date]], "dddd")</f>
        <v>Thursday</v>
      </c>
      <c r="H179" s="4">
        <v>0.51581018518518518</v>
      </c>
      <c r="I179">
        <v>16.75</v>
      </c>
      <c r="J179">
        <v>16.75</v>
      </c>
      <c r="K179" s="3" t="s">
        <v>177</v>
      </c>
      <c r="L179" s="3" t="s">
        <v>33</v>
      </c>
      <c r="M179" s="3" t="s">
        <v>42</v>
      </c>
      <c r="N179" s="3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3" t="s">
        <v>12</v>
      </c>
      <c r="E180">
        <v>1</v>
      </c>
      <c r="F180" s="1">
        <v>45659</v>
      </c>
      <c r="G180" s="1" t="str">
        <f>TEXT(pizza_sales[[#This Row],[order_date]], "dddd")</f>
        <v>Thursday</v>
      </c>
      <c r="H180" s="4">
        <v>0.51581018518518518</v>
      </c>
      <c r="I180">
        <v>13.25</v>
      </c>
      <c r="J180">
        <v>13.25</v>
      </c>
      <c r="K180" s="3" t="s">
        <v>177</v>
      </c>
      <c r="L180" s="3" t="s">
        <v>14</v>
      </c>
      <c r="M180" s="3" t="s">
        <v>15</v>
      </c>
      <c r="N180" s="3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3" t="s">
        <v>84</v>
      </c>
      <c r="E181">
        <v>1</v>
      </c>
      <c r="F181" s="1">
        <v>45659</v>
      </c>
      <c r="G181" s="1" t="str">
        <f>TEXT(pizza_sales[[#This Row],[order_date]], "dddd")</f>
        <v>Thursday</v>
      </c>
      <c r="H181" s="4">
        <v>0.51960648148148147</v>
      </c>
      <c r="I181">
        <v>12</v>
      </c>
      <c r="J181">
        <v>12</v>
      </c>
      <c r="K181" s="3" t="s">
        <v>178</v>
      </c>
      <c r="L181" s="3" t="s">
        <v>14</v>
      </c>
      <c r="M181" s="3" t="s">
        <v>85</v>
      </c>
      <c r="N181" s="3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3" t="s">
        <v>50</v>
      </c>
      <c r="E182">
        <v>1</v>
      </c>
      <c r="F182" s="1">
        <v>45659</v>
      </c>
      <c r="G182" s="1" t="str">
        <f>TEXT(pizza_sales[[#This Row],[order_date]], "dddd")</f>
        <v>Thursday</v>
      </c>
      <c r="H182" s="4">
        <v>0.51960648148148147</v>
      </c>
      <c r="I182">
        <v>12</v>
      </c>
      <c r="J182">
        <v>12</v>
      </c>
      <c r="K182" s="3" t="s">
        <v>178</v>
      </c>
      <c r="L182" s="3" t="s">
        <v>14</v>
      </c>
      <c r="M182" s="3" t="s">
        <v>18</v>
      </c>
      <c r="N182" s="3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3" t="s">
        <v>90</v>
      </c>
      <c r="E183">
        <v>1</v>
      </c>
      <c r="F183" s="1">
        <v>45659</v>
      </c>
      <c r="G183" s="1" t="str">
        <f>TEXT(pizza_sales[[#This Row],[order_date]], "dddd")</f>
        <v>Thursday</v>
      </c>
      <c r="H183" s="4">
        <v>0.51960648148148147</v>
      </c>
      <c r="I183">
        <v>17.950000762939453</v>
      </c>
      <c r="J183">
        <v>17.950000762939453</v>
      </c>
      <c r="K183" s="3" t="s">
        <v>176</v>
      </c>
      <c r="L183" s="3" t="s">
        <v>22</v>
      </c>
      <c r="M183" s="3" t="s">
        <v>91</v>
      </c>
      <c r="N183" s="3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3" t="s">
        <v>116</v>
      </c>
      <c r="E184">
        <v>1</v>
      </c>
      <c r="F184" s="1">
        <v>45659</v>
      </c>
      <c r="G184" s="1" t="str">
        <f>TEXT(pizza_sales[[#This Row],[order_date]], "dddd")</f>
        <v>Thursday</v>
      </c>
      <c r="H184" s="4">
        <v>0.51960648148148147</v>
      </c>
      <c r="I184">
        <v>16</v>
      </c>
      <c r="J184">
        <v>16</v>
      </c>
      <c r="K184" s="3" t="s">
        <v>177</v>
      </c>
      <c r="L184" s="3" t="s">
        <v>14</v>
      </c>
      <c r="M184" s="3" t="s">
        <v>55</v>
      </c>
      <c r="N184" s="3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3" t="s">
        <v>59</v>
      </c>
      <c r="E185">
        <v>3</v>
      </c>
      <c r="F185" s="1">
        <v>45659</v>
      </c>
      <c r="G185" s="1" t="str">
        <f>TEXT(pizza_sales[[#This Row],[order_date]], "dddd")</f>
        <v>Thursday</v>
      </c>
      <c r="H185" s="4">
        <v>0.51960648148148147</v>
      </c>
      <c r="I185">
        <v>20.75</v>
      </c>
      <c r="J185">
        <v>62.25</v>
      </c>
      <c r="K185" s="3" t="s">
        <v>176</v>
      </c>
      <c r="L185" s="3" t="s">
        <v>26</v>
      </c>
      <c r="M185" s="3" t="s">
        <v>60</v>
      </c>
      <c r="N185" s="3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3" t="s">
        <v>151</v>
      </c>
      <c r="E186">
        <v>1</v>
      </c>
      <c r="F186" s="1">
        <v>45659</v>
      </c>
      <c r="G186" s="1" t="str">
        <f>TEXT(pizza_sales[[#This Row],[order_date]], "dddd")</f>
        <v>Thursday</v>
      </c>
      <c r="H186" s="4">
        <v>0.51960648148148147</v>
      </c>
      <c r="I186">
        <v>12.75</v>
      </c>
      <c r="J186">
        <v>12.75</v>
      </c>
      <c r="K186" s="3" t="s">
        <v>178</v>
      </c>
      <c r="L186" s="3" t="s">
        <v>33</v>
      </c>
      <c r="M186" s="3" t="s">
        <v>34</v>
      </c>
      <c r="N186" s="3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3" t="s">
        <v>54</v>
      </c>
      <c r="E187">
        <v>1</v>
      </c>
      <c r="F187" s="1">
        <v>45659</v>
      </c>
      <c r="G187" s="1" t="str">
        <f>TEXT(pizza_sales[[#This Row],[order_date]], "dddd")</f>
        <v>Thursday</v>
      </c>
      <c r="H187" s="4">
        <v>0.52026620370370369</v>
      </c>
      <c r="I187">
        <v>20.5</v>
      </c>
      <c r="J187">
        <v>20.5</v>
      </c>
      <c r="K187" s="3" t="s">
        <v>176</v>
      </c>
      <c r="L187" s="3" t="s">
        <v>14</v>
      </c>
      <c r="M187" s="3" t="s">
        <v>55</v>
      </c>
      <c r="N187" s="3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3" t="s">
        <v>143</v>
      </c>
      <c r="E188">
        <v>1</v>
      </c>
      <c r="F188" s="1">
        <v>45659</v>
      </c>
      <c r="G188" s="1" t="str">
        <f>TEXT(pizza_sales[[#This Row],[order_date]], "dddd")</f>
        <v>Thursday</v>
      </c>
      <c r="H188" s="4">
        <v>0.52026620370370369</v>
      </c>
      <c r="I188">
        <v>11</v>
      </c>
      <c r="J188">
        <v>11</v>
      </c>
      <c r="K188" s="3" t="s">
        <v>178</v>
      </c>
      <c r="L188" s="3" t="s">
        <v>14</v>
      </c>
      <c r="M188" s="3" t="s">
        <v>130</v>
      </c>
      <c r="N188" s="3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3" t="s">
        <v>32</v>
      </c>
      <c r="E189">
        <v>1</v>
      </c>
      <c r="F189" s="1">
        <v>45659</v>
      </c>
      <c r="G189" s="1" t="str">
        <f>TEXT(pizza_sales[[#This Row],[order_date]], "dddd")</f>
        <v>Thursday</v>
      </c>
      <c r="H189" s="4">
        <v>0.52026620370370369</v>
      </c>
      <c r="I189">
        <v>20.75</v>
      </c>
      <c r="J189">
        <v>20.75</v>
      </c>
      <c r="K189" s="3" t="s">
        <v>176</v>
      </c>
      <c r="L189" s="3" t="s">
        <v>33</v>
      </c>
      <c r="M189" s="3" t="s">
        <v>34</v>
      </c>
      <c r="N189" s="3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3" t="s">
        <v>126</v>
      </c>
      <c r="E190">
        <v>1</v>
      </c>
      <c r="F190" s="1">
        <v>45659</v>
      </c>
      <c r="G190" s="1" t="str">
        <f>TEXT(pizza_sales[[#This Row],[order_date]], "dddd")</f>
        <v>Thursday</v>
      </c>
      <c r="H190" s="4">
        <v>0.52474537037037039</v>
      </c>
      <c r="I190">
        <v>9.75</v>
      </c>
      <c r="J190">
        <v>9.75</v>
      </c>
      <c r="K190" s="3" t="s">
        <v>178</v>
      </c>
      <c r="L190" s="3" t="s">
        <v>14</v>
      </c>
      <c r="M190" s="3" t="s">
        <v>78</v>
      </c>
      <c r="N190" s="3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3" t="s">
        <v>137</v>
      </c>
      <c r="E191">
        <v>1</v>
      </c>
      <c r="F191" s="1">
        <v>45659</v>
      </c>
      <c r="G191" s="1" t="str">
        <f>TEXT(pizza_sales[[#This Row],[order_date]], "dddd")</f>
        <v>Thursday</v>
      </c>
      <c r="H191" s="4">
        <v>0.52474537037037039</v>
      </c>
      <c r="I191">
        <v>16.75</v>
      </c>
      <c r="J191">
        <v>16.75</v>
      </c>
      <c r="K191" s="3" t="s">
        <v>177</v>
      </c>
      <c r="L191" s="3" t="s">
        <v>33</v>
      </c>
      <c r="M191" s="3" t="s">
        <v>34</v>
      </c>
      <c r="N191" s="3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3" t="s">
        <v>32</v>
      </c>
      <c r="E192">
        <v>1</v>
      </c>
      <c r="F192" s="1">
        <v>45659</v>
      </c>
      <c r="G192" s="1" t="str">
        <f>TEXT(pizza_sales[[#This Row],[order_date]], "dddd")</f>
        <v>Thursday</v>
      </c>
      <c r="H192" s="4">
        <v>0.52778935185185183</v>
      </c>
      <c r="I192">
        <v>20.75</v>
      </c>
      <c r="J192">
        <v>20.75</v>
      </c>
      <c r="K192" s="3" t="s">
        <v>176</v>
      </c>
      <c r="L192" s="3" t="s">
        <v>33</v>
      </c>
      <c r="M192" s="3" t="s">
        <v>34</v>
      </c>
      <c r="N192" s="3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3" t="s">
        <v>84</v>
      </c>
      <c r="E193">
        <v>1</v>
      </c>
      <c r="F193" s="1">
        <v>45659</v>
      </c>
      <c r="G193" s="1" t="str">
        <f>TEXT(pizza_sales[[#This Row],[order_date]], "dddd")</f>
        <v>Thursday</v>
      </c>
      <c r="H193" s="4">
        <v>0.53184027777777776</v>
      </c>
      <c r="I193">
        <v>12</v>
      </c>
      <c r="J193">
        <v>12</v>
      </c>
      <c r="K193" s="3" t="s">
        <v>178</v>
      </c>
      <c r="L193" s="3" t="s">
        <v>14</v>
      </c>
      <c r="M193" s="3" t="s">
        <v>85</v>
      </c>
      <c r="N193" s="3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3" t="s">
        <v>76</v>
      </c>
      <c r="E194">
        <v>1</v>
      </c>
      <c r="F194" s="1">
        <v>45659</v>
      </c>
      <c r="G194" s="1" t="str">
        <f>TEXT(pizza_sales[[#This Row],[order_date]], "dddd")</f>
        <v>Thursday</v>
      </c>
      <c r="H194" s="4">
        <v>0.53184027777777776</v>
      </c>
      <c r="I194">
        <v>16.75</v>
      </c>
      <c r="J194">
        <v>16.75</v>
      </c>
      <c r="K194" s="3" t="s">
        <v>177</v>
      </c>
      <c r="L194" s="3" t="s">
        <v>33</v>
      </c>
      <c r="M194" s="3" t="s">
        <v>74</v>
      </c>
      <c r="N194" s="3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3" t="s">
        <v>59</v>
      </c>
      <c r="E195">
        <v>1</v>
      </c>
      <c r="F195" s="1">
        <v>45659</v>
      </c>
      <c r="G195" s="1" t="str">
        <f>TEXT(pizza_sales[[#This Row],[order_date]], "dddd")</f>
        <v>Thursday</v>
      </c>
      <c r="H195" s="4">
        <v>0.53184027777777776</v>
      </c>
      <c r="I195">
        <v>20.75</v>
      </c>
      <c r="J195">
        <v>20.75</v>
      </c>
      <c r="K195" s="3" t="s">
        <v>176</v>
      </c>
      <c r="L195" s="3" t="s">
        <v>26</v>
      </c>
      <c r="M195" s="3" t="s">
        <v>60</v>
      </c>
      <c r="N195" s="3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3" t="s">
        <v>154</v>
      </c>
      <c r="E196">
        <v>1</v>
      </c>
      <c r="F196" s="1">
        <v>45659</v>
      </c>
      <c r="G196" s="1" t="str">
        <f>TEXT(pizza_sales[[#This Row],[order_date]], "dddd")</f>
        <v>Thursday</v>
      </c>
      <c r="H196" s="4">
        <v>0.53184027777777776</v>
      </c>
      <c r="I196">
        <v>16</v>
      </c>
      <c r="J196">
        <v>16</v>
      </c>
      <c r="K196" s="3" t="s">
        <v>177</v>
      </c>
      <c r="L196" s="3" t="s">
        <v>22</v>
      </c>
      <c r="M196" s="3" t="s">
        <v>66</v>
      </c>
      <c r="N196" s="3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3" t="s">
        <v>117</v>
      </c>
      <c r="E197">
        <v>1</v>
      </c>
      <c r="F197" s="1">
        <v>45659</v>
      </c>
      <c r="G197" s="1" t="str">
        <f>TEXT(pizza_sales[[#This Row],[order_date]], "dddd")</f>
        <v>Thursday</v>
      </c>
      <c r="H197" s="4">
        <v>0.53711805555555558</v>
      </c>
      <c r="I197">
        <v>12.75</v>
      </c>
      <c r="J197">
        <v>12.75</v>
      </c>
      <c r="K197" s="3" t="s">
        <v>178</v>
      </c>
      <c r="L197" s="3" t="s">
        <v>33</v>
      </c>
      <c r="M197" s="3" t="s">
        <v>70</v>
      </c>
      <c r="N197" s="3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3" t="s">
        <v>77</v>
      </c>
      <c r="E198">
        <v>1</v>
      </c>
      <c r="F198" s="1">
        <v>45659</v>
      </c>
      <c r="G198" s="1" t="str">
        <f>TEXT(pizza_sales[[#This Row],[order_date]], "dddd")</f>
        <v>Thursday</v>
      </c>
      <c r="H198" s="4">
        <v>0.55116898148148152</v>
      </c>
      <c r="I198">
        <v>15.25</v>
      </c>
      <c r="J198">
        <v>15.25</v>
      </c>
      <c r="K198" s="3" t="s">
        <v>176</v>
      </c>
      <c r="L198" s="3" t="s">
        <v>14</v>
      </c>
      <c r="M198" s="3" t="s">
        <v>78</v>
      </c>
      <c r="N198" s="3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3" t="s">
        <v>17</v>
      </c>
      <c r="E199">
        <v>1</v>
      </c>
      <c r="F199" s="1">
        <v>45659</v>
      </c>
      <c r="G199" s="1" t="str">
        <f>TEXT(pizza_sales[[#This Row],[order_date]], "dddd")</f>
        <v>Thursday</v>
      </c>
      <c r="H199" s="4">
        <v>0.56584490740740745</v>
      </c>
      <c r="I199">
        <v>16</v>
      </c>
      <c r="J199">
        <v>16</v>
      </c>
      <c r="K199" s="3" t="s">
        <v>177</v>
      </c>
      <c r="L199" s="3" t="s">
        <v>14</v>
      </c>
      <c r="M199" s="3" t="s">
        <v>18</v>
      </c>
      <c r="N199" s="3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3" t="s">
        <v>50</v>
      </c>
      <c r="E200">
        <v>1</v>
      </c>
      <c r="F200" s="1">
        <v>45659</v>
      </c>
      <c r="G200" s="1" t="str">
        <f>TEXT(pizza_sales[[#This Row],[order_date]], "dddd")</f>
        <v>Thursday</v>
      </c>
      <c r="H200" s="4">
        <v>0.56584490740740745</v>
      </c>
      <c r="I200">
        <v>12</v>
      </c>
      <c r="J200">
        <v>12</v>
      </c>
      <c r="K200" s="3" t="s">
        <v>178</v>
      </c>
      <c r="L200" s="3" t="s">
        <v>14</v>
      </c>
      <c r="M200" s="3" t="s">
        <v>18</v>
      </c>
      <c r="N200" s="3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3" t="s">
        <v>25</v>
      </c>
      <c r="E201">
        <v>1</v>
      </c>
      <c r="F201" s="1">
        <v>45659</v>
      </c>
      <c r="G201" s="1" t="str">
        <f>TEXT(pizza_sales[[#This Row],[order_date]], "dddd")</f>
        <v>Thursday</v>
      </c>
      <c r="H201" s="4">
        <v>0.56584490740740745</v>
      </c>
      <c r="I201">
        <v>20.75</v>
      </c>
      <c r="J201">
        <v>20.75</v>
      </c>
      <c r="K201" s="3" t="s">
        <v>176</v>
      </c>
      <c r="L201" s="3" t="s">
        <v>26</v>
      </c>
      <c r="M201" s="3" t="s">
        <v>27</v>
      </c>
      <c r="N201" s="3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3" t="s">
        <v>155</v>
      </c>
      <c r="E202">
        <v>1</v>
      </c>
      <c r="F202" s="1">
        <v>45659</v>
      </c>
      <c r="G202" s="1" t="str">
        <f>TEXT(pizza_sales[[#This Row],[order_date]], "dddd")</f>
        <v>Thursday</v>
      </c>
      <c r="H202" s="4">
        <v>0.56584490740740745</v>
      </c>
      <c r="I202">
        <v>16</v>
      </c>
      <c r="J202">
        <v>16</v>
      </c>
      <c r="K202" s="3" t="s">
        <v>177</v>
      </c>
      <c r="L202" s="3" t="s">
        <v>14</v>
      </c>
      <c r="M202" s="3" t="s">
        <v>45</v>
      </c>
      <c r="N202" s="3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3" t="s">
        <v>142</v>
      </c>
      <c r="E203">
        <v>1</v>
      </c>
      <c r="F203" s="1">
        <v>45659</v>
      </c>
      <c r="G203" s="1" t="str">
        <f>TEXT(pizza_sales[[#This Row],[order_date]], "dddd")</f>
        <v>Thursday</v>
      </c>
      <c r="H203" s="4">
        <v>0.56980324074074074</v>
      </c>
      <c r="I203">
        <v>16.5</v>
      </c>
      <c r="J203">
        <v>16.5</v>
      </c>
      <c r="K203" s="3" t="s">
        <v>176</v>
      </c>
      <c r="L203" s="3" t="s">
        <v>14</v>
      </c>
      <c r="M203" s="3" t="s">
        <v>15</v>
      </c>
      <c r="N203" s="3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3" t="s">
        <v>116</v>
      </c>
      <c r="E204">
        <v>1</v>
      </c>
      <c r="F204" s="1">
        <v>45659</v>
      </c>
      <c r="G204" s="1" t="str">
        <f>TEXT(pizza_sales[[#This Row],[order_date]], "dddd")</f>
        <v>Thursday</v>
      </c>
      <c r="H204" s="4">
        <v>0.58405092592592589</v>
      </c>
      <c r="I204">
        <v>16</v>
      </c>
      <c r="J204">
        <v>16</v>
      </c>
      <c r="K204" s="3" t="s">
        <v>177</v>
      </c>
      <c r="L204" s="3" t="s">
        <v>14</v>
      </c>
      <c r="M204" s="3" t="s">
        <v>55</v>
      </c>
      <c r="N204" s="3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3" t="s">
        <v>29</v>
      </c>
      <c r="E205">
        <v>1</v>
      </c>
      <c r="F205" s="1">
        <v>45659</v>
      </c>
      <c r="G205" s="1" t="str">
        <f>TEXT(pizza_sales[[#This Row],[order_date]], "dddd")</f>
        <v>Thursday</v>
      </c>
      <c r="H205" s="4">
        <v>0.58405092592592589</v>
      </c>
      <c r="I205">
        <v>16</v>
      </c>
      <c r="J205">
        <v>16</v>
      </c>
      <c r="K205" s="3" t="s">
        <v>177</v>
      </c>
      <c r="L205" s="3" t="s">
        <v>22</v>
      </c>
      <c r="M205" s="3" t="s">
        <v>30</v>
      </c>
      <c r="N205" s="3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3" t="s">
        <v>152</v>
      </c>
      <c r="E206">
        <v>1</v>
      </c>
      <c r="F206" s="1">
        <v>45659</v>
      </c>
      <c r="G206" s="1" t="str">
        <f>TEXT(pizza_sales[[#This Row],[order_date]], "dddd")</f>
        <v>Thursday</v>
      </c>
      <c r="H206" s="4">
        <v>0.58405092592592589</v>
      </c>
      <c r="I206">
        <v>20.75</v>
      </c>
      <c r="J206">
        <v>20.75</v>
      </c>
      <c r="K206" s="3" t="s">
        <v>176</v>
      </c>
      <c r="L206" s="3" t="s">
        <v>26</v>
      </c>
      <c r="M206" s="3" t="s">
        <v>48</v>
      </c>
      <c r="N206" s="3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3" t="s">
        <v>47</v>
      </c>
      <c r="E207">
        <v>1</v>
      </c>
      <c r="F207" s="1">
        <v>45659</v>
      </c>
      <c r="G207" s="1" t="str">
        <f>TEXT(pizza_sales[[#This Row],[order_date]], "dddd")</f>
        <v>Thursday</v>
      </c>
      <c r="H207" s="4">
        <v>0.58405092592592589</v>
      </c>
      <c r="I207">
        <v>12.5</v>
      </c>
      <c r="J207">
        <v>12.5</v>
      </c>
      <c r="K207" s="3" t="s">
        <v>178</v>
      </c>
      <c r="L207" s="3" t="s">
        <v>26</v>
      </c>
      <c r="M207" s="3" t="s">
        <v>48</v>
      </c>
      <c r="N207" s="3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3" t="s">
        <v>20</v>
      </c>
      <c r="E208">
        <v>1</v>
      </c>
      <c r="F208" s="1">
        <v>45659</v>
      </c>
      <c r="G208" s="1" t="str">
        <f>TEXT(pizza_sales[[#This Row],[order_date]], "dddd")</f>
        <v>Thursday</v>
      </c>
      <c r="H208" s="4">
        <v>0.59037037037037032</v>
      </c>
      <c r="I208">
        <v>18.5</v>
      </c>
      <c r="J208">
        <v>18.5</v>
      </c>
      <c r="K208" s="3" t="s">
        <v>176</v>
      </c>
      <c r="L208" s="3" t="s">
        <v>22</v>
      </c>
      <c r="M208" s="3" t="s">
        <v>23</v>
      </c>
      <c r="N208" s="3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3" t="s">
        <v>87</v>
      </c>
      <c r="E209">
        <v>1</v>
      </c>
      <c r="F209" s="1">
        <v>45659</v>
      </c>
      <c r="G209" s="1" t="str">
        <f>TEXT(pizza_sales[[#This Row],[order_date]], "dddd")</f>
        <v>Thursday</v>
      </c>
      <c r="H209" s="4">
        <v>0.60438657407407403</v>
      </c>
      <c r="I209">
        <v>20.75</v>
      </c>
      <c r="J209">
        <v>20.75</v>
      </c>
      <c r="K209" s="3" t="s">
        <v>176</v>
      </c>
      <c r="L209" s="3" t="s">
        <v>26</v>
      </c>
      <c r="M209" s="3" t="s">
        <v>88</v>
      </c>
      <c r="N209" s="3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3" t="s">
        <v>32</v>
      </c>
      <c r="E210">
        <v>1</v>
      </c>
      <c r="F210" s="1">
        <v>45659</v>
      </c>
      <c r="G210" s="1" t="str">
        <f>TEXT(pizza_sales[[#This Row],[order_date]], "dddd")</f>
        <v>Thursday</v>
      </c>
      <c r="H210" s="4">
        <v>0.60438657407407403</v>
      </c>
      <c r="I210">
        <v>20.75</v>
      </c>
      <c r="J210">
        <v>20.75</v>
      </c>
      <c r="K210" s="3" t="s">
        <v>176</v>
      </c>
      <c r="L210" s="3" t="s">
        <v>33</v>
      </c>
      <c r="M210" s="3" t="s">
        <v>34</v>
      </c>
      <c r="N210" s="3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3" t="s">
        <v>113</v>
      </c>
      <c r="E211">
        <v>1</v>
      </c>
      <c r="F211" s="1">
        <v>45659</v>
      </c>
      <c r="G211" s="1" t="str">
        <f>TEXT(pizza_sales[[#This Row],[order_date]], "dddd")</f>
        <v>Thursday</v>
      </c>
      <c r="H211" s="4">
        <v>0.63111111111111107</v>
      </c>
      <c r="I211">
        <v>20.25</v>
      </c>
      <c r="J211">
        <v>20.25</v>
      </c>
      <c r="K211" s="3" t="s">
        <v>176</v>
      </c>
      <c r="L211" s="3" t="s">
        <v>26</v>
      </c>
      <c r="M211" s="3" t="s">
        <v>114</v>
      </c>
      <c r="N211" s="3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3" t="s">
        <v>151</v>
      </c>
      <c r="E212">
        <v>1</v>
      </c>
      <c r="F212" s="1">
        <v>45659</v>
      </c>
      <c r="G212" s="1" t="str">
        <f>TEXT(pizza_sales[[#This Row],[order_date]], "dddd")</f>
        <v>Thursday</v>
      </c>
      <c r="H212" s="4">
        <v>0.63111111111111107</v>
      </c>
      <c r="I212">
        <v>12.75</v>
      </c>
      <c r="J212">
        <v>12.75</v>
      </c>
      <c r="K212" s="3" t="s">
        <v>178</v>
      </c>
      <c r="L212" s="3" t="s">
        <v>33</v>
      </c>
      <c r="M212" s="3" t="s">
        <v>34</v>
      </c>
      <c r="N212" s="3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3" t="s">
        <v>72</v>
      </c>
      <c r="E213">
        <v>2</v>
      </c>
      <c r="F213" s="1">
        <v>45659</v>
      </c>
      <c r="G213" s="1" t="str">
        <f>TEXT(pizza_sales[[#This Row],[order_date]], "dddd")</f>
        <v>Thursday</v>
      </c>
      <c r="H213" s="4">
        <v>0.63521990740740741</v>
      </c>
      <c r="I213">
        <v>20.75</v>
      </c>
      <c r="J213">
        <v>41.5</v>
      </c>
      <c r="K213" s="3" t="s">
        <v>176</v>
      </c>
      <c r="L213" s="3" t="s">
        <v>33</v>
      </c>
      <c r="M213" s="3" t="s">
        <v>42</v>
      </c>
      <c r="N213" s="3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3" t="s">
        <v>156</v>
      </c>
      <c r="E214">
        <v>1</v>
      </c>
      <c r="F214" s="1">
        <v>45659</v>
      </c>
      <c r="G214" s="1" t="str">
        <f>TEXT(pizza_sales[[#This Row],[order_date]], "dddd")</f>
        <v>Thursday</v>
      </c>
      <c r="H214" s="4">
        <v>0.63521990740740741</v>
      </c>
      <c r="I214">
        <v>12.75</v>
      </c>
      <c r="J214">
        <v>12.75</v>
      </c>
      <c r="K214" s="3" t="s">
        <v>178</v>
      </c>
      <c r="L214" s="3" t="s">
        <v>33</v>
      </c>
      <c r="M214" s="3" t="s">
        <v>82</v>
      </c>
      <c r="N214" s="3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3" t="s">
        <v>126</v>
      </c>
      <c r="E215">
        <v>1</v>
      </c>
      <c r="F215" s="1">
        <v>45659</v>
      </c>
      <c r="G215" s="1" t="str">
        <f>TEXT(pizza_sales[[#This Row],[order_date]], "dddd")</f>
        <v>Thursday</v>
      </c>
      <c r="H215" s="4">
        <v>0.63521990740740741</v>
      </c>
      <c r="I215">
        <v>9.75</v>
      </c>
      <c r="J215">
        <v>9.75</v>
      </c>
      <c r="K215" s="3" t="s">
        <v>178</v>
      </c>
      <c r="L215" s="3" t="s">
        <v>14</v>
      </c>
      <c r="M215" s="3" t="s">
        <v>78</v>
      </c>
      <c r="N215" s="3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3" t="s">
        <v>118</v>
      </c>
      <c r="E216">
        <v>1</v>
      </c>
      <c r="F216" s="1">
        <v>45659</v>
      </c>
      <c r="G216" s="1" t="str">
        <f>TEXT(pizza_sales[[#This Row],[order_date]], "dddd")</f>
        <v>Thursday</v>
      </c>
      <c r="H216" s="4">
        <v>0.6368287037037037</v>
      </c>
      <c r="I216">
        <v>16.75</v>
      </c>
      <c r="J216">
        <v>16.75</v>
      </c>
      <c r="K216" s="3" t="s">
        <v>177</v>
      </c>
      <c r="L216" s="3" t="s">
        <v>33</v>
      </c>
      <c r="M216" s="3" t="s">
        <v>42</v>
      </c>
      <c r="N216" s="3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3" t="s">
        <v>25</v>
      </c>
      <c r="E217">
        <v>1</v>
      </c>
      <c r="F217" s="1">
        <v>45659</v>
      </c>
      <c r="G217" s="1" t="str">
        <f>TEXT(pizza_sales[[#This Row],[order_date]], "dddd")</f>
        <v>Thursday</v>
      </c>
      <c r="H217" s="4">
        <v>0.6368287037037037</v>
      </c>
      <c r="I217">
        <v>20.75</v>
      </c>
      <c r="J217">
        <v>20.75</v>
      </c>
      <c r="K217" s="3" t="s">
        <v>176</v>
      </c>
      <c r="L217" s="3" t="s">
        <v>26</v>
      </c>
      <c r="M217" s="3" t="s">
        <v>27</v>
      </c>
      <c r="N217" s="3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3" t="s">
        <v>36</v>
      </c>
      <c r="E218">
        <v>1</v>
      </c>
      <c r="F218" s="1">
        <v>45659</v>
      </c>
      <c r="G218" s="1" t="str">
        <f>TEXT(pizza_sales[[#This Row],[order_date]], "dddd")</f>
        <v>Thursday</v>
      </c>
      <c r="H218" s="4">
        <v>0.6368287037037037</v>
      </c>
      <c r="I218">
        <v>16.5</v>
      </c>
      <c r="J218">
        <v>16.5</v>
      </c>
      <c r="K218" s="3" t="s">
        <v>177</v>
      </c>
      <c r="L218" s="3" t="s">
        <v>26</v>
      </c>
      <c r="M218" s="3" t="s">
        <v>27</v>
      </c>
      <c r="N218" s="3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3" t="s">
        <v>100</v>
      </c>
      <c r="E219">
        <v>1</v>
      </c>
      <c r="F219" s="1">
        <v>45659</v>
      </c>
      <c r="G219" s="1" t="str">
        <f>TEXT(pizza_sales[[#This Row],[order_date]], "dddd")</f>
        <v>Thursday</v>
      </c>
      <c r="H219" s="4">
        <v>0.6368287037037037</v>
      </c>
      <c r="I219">
        <v>12.75</v>
      </c>
      <c r="J219">
        <v>12.75</v>
      </c>
      <c r="K219" s="3" t="s">
        <v>178</v>
      </c>
      <c r="L219" s="3" t="s">
        <v>22</v>
      </c>
      <c r="M219" s="3" t="s">
        <v>101</v>
      </c>
      <c r="N219" s="3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3" t="s">
        <v>119</v>
      </c>
      <c r="E220">
        <v>1</v>
      </c>
      <c r="F220" s="1">
        <v>45659</v>
      </c>
      <c r="G220" s="1" t="str">
        <f>TEXT(pizza_sales[[#This Row],[order_date]], "dddd")</f>
        <v>Thursday</v>
      </c>
      <c r="H220" s="4">
        <v>0.6368287037037037</v>
      </c>
      <c r="I220">
        <v>12.5</v>
      </c>
      <c r="J220">
        <v>12.5</v>
      </c>
      <c r="K220" s="3" t="s">
        <v>177</v>
      </c>
      <c r="L220" s="3" t="s">
        <v>14</v>
      </c>
      <c r="M220" s="3" t="s">
        <v>78</v>
      </c>
      <c r="N220" s="3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3" t="s">
        <v>133</v>
      </c>
      <c r="E221">
        <v>1</v>
      </c>
      <c r="F221" s="1">
        <v>45659</v>
      </c>
      <c r="G221" s="1" t="str">
        <f>TEXT(pizza_sales[[#This Row],[order_date]], "dddd")</f>
        <v>Thursday</v>
      </c>
      <c r="H221" s="4">
        <v>0.6368287037037037</v>
      </c>
      <c r="I221">
        <v>16.5</v>
      </c>
      <c r="J221">
        <v>16.5</v>
      </c>
      <c r="K221" s="3" t="s">
        <v>177</v>
      </c>
      <c r="L221" s="3" t="s">
        <v>26</v>
      </c>
      <c r="M221" s="3" t="s">
        <v>107</v>
      </c>
      <c r="N221" s="3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3" t="s">
        <v>157</v>
      </c>
      <c r="E222">
        <v>1</v>
      </c>
      <c r="F222" s="1">
        <v>45659</v>
      </c>
      <c r="G222" s="1" t="str">
        <f>TEXT(pizza_sales[[#This Row],[order_date]], "dddd")</f>
        <v>Thursday</v>
      </c>
      <c r="H222" s="4">
        <v>0.6368287037037037</v>
      </c>
      <c r="I222">
        <v>12</v>
      </c>
      <c r="J222">
        <v>12</v>
      </c>
      <c r="K222" s="3" t="s">
        <v>178</v>
      </c>
      <c r="L222" s="3" t="s">
        <v>22</v>
      </c>
      <c r="M222" s="3" t="s">
        <v>110</v>
      </c>
      <c r="N222" s="3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3" t="s">
        <v>47</v>
      </c>
      <c r="E223">
        <v>1</v>
      </c>
      <c r="F223" s="1">
        <v>45659</v>
      </c>
      <c r="G223" s="1" t="str">
        <f>TEXT(pizza_sales[[#This Row],[order_date]], "dddd")</f>
        <v>Thursday</v>
      </c>
      <c r="H223" s="4">
        <v>0.6368287037037037</v>
      </c>
      <c r="I223">
        <v>12.5</v>
      </c>
      <c r="J223">
        <v>12.5</v>
      </c>
      <c r="K223" s="3" t="s">
        <v>178</v>
      </c>
      <c r="L223" s="3" t="s">
        <v>26</v>
      </c>
      <c r="M223" s="3" t="s">
        <v>48</v>
      </c>
      <c r="N223" s="3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3" t="s">
        <v>155</v>
      </c>
      <c r="E224">
        <v>2</v>
      </c>
      <c r="F224" s="1">
        <v>45659</v>
      </c>
      <c r="G224" s="1" t="str">
        <f>TEXT(pizza_sales[[#This Row],[order_date]], "dddd")</f>
        <v>Thursday</v>
      </c>
      <c r="H224" s="4">
        <v>0.6368287037037037</v>
      </c>
      <c r="I224">
        <v>16</v>
      </c>
      <c r="J224">
        <v>32</v>
      </c>
      <c r="K224" s="3" t="s">
        <v>177</v>
      </c>
      <c r="L224" s="3" t="s">
        <v>14</v>
      </c>
      <c r="M224" s="3" t="s">
        <v>45</v>
      </c>
      <c r="N224" s="3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3" t="s">
        <v>121</v>
      </c>
      <c r="E225">
        <v>1</v>
      </c>
      <c r="F225" s="1">
        <v>45659</v>
      </c>
      <c r="G225" s="1" t="str">
        <f>TEXT(pizza_sales[[#This Row],[order_date]], "dddd")</f>
        <v>Thursday</v>
      </c>
      <c r="H225" s="4">
        <v>0.64549768518518513</v>
      </c>
      <c r="I225">
        <v>16.25</v>
      </c>
      <c r="J225">
        <v>16.25</v>
      </c>
      <c r="K225" s="3" t="s">
        <v>177</v>
      </c>
      <c r="L225" s="3" t="s">
        <v>26</v>
      </c>
      <c r="M225" s="3" t="s">
        <v>114</v>
      </c>
      <c r="N225" s="3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3" t="s">
        <v>116</v>
      </c>
      <c r="E226">
        <v>1</v>
      </c>
      <c r="F226" s="1">
        <v>45659</v>
      </c>
      <c r="G226" s="1" t="str">
        <f>TEXT(pizza_sales[[#This Row],[order_date]], "dddd")</f>
        <v>Thursday</v>
      </c>
      <c r="H226" s="4">
        <v>0.67865740740740743</v>
      </c>
      <c r="I226">
        <v>16</v>
      </c>
      <c r="J226">
        <v>16</v>
      </c>
      <c r="K226" s="3" t="s">
        <v>177</v>
      </c>
      <c r="L226" s="3" t="s">
        <v>14</v>
      </c>
      <c r="M226" s="3" t="s">
        <v>55</v>
      </c>
      <c r="N226" s="3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3" t="s">
        <v>117</v>
      </c>
      <c r="E227">
        <v>1</v>
      </c>
      <c r="F227" s="1">
        <v>45659</v>
      </c>
      <c r="G227" s="1" t="str">
        <f>TEXT(pizza_sales[[#This Row],[order_date]], "dddd")</f>
        <v>Thursday</v>
      </c>
      <c r="H227" s="4">
        <v>0.67865740740740743</v>
      </c>
      <c r="I227">
        <v>12.75</v>
      </c>
      <c r="J227">
        <v>12.75</v>
      </c>
      <c r="K227" s="3" t="s">
        <v>178</v>
      </c>
      <c r="L227" s="3" t="s">
        <v>33</v>
      </c>
      <c r="M227" s="3" t="s">
        <v>70</v>
      </c>
      <c r="N227" s="3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3" t="s">
        <v>93</v>
      </c>
      <c r="E228">
        <v>1</v>
      </c>
      <c r="F228" s="1">
        <v>45659</v>
      </c>
      <c r="G228" s="1" t="str">
        <f>TEXT(pizza_sales[[#This Row],[order_date]], "dddd")</f>
        <v>Thursday</v>
      </c>
      <c r="H228" s="4">
        <v>0.67921296296296296</v>
      </c>
      <c r="I228">
        <v>12</v>
      </c>
      <c r="J228">
        <v>12</v>
      </c>
      <c r="K228" s="3" t="s">
        <v>178</v>
      </c>
      <c r="L228" s="3" t="s">
        <v>14</v>
      </c>
      <c r="M228" s="3" t="s">
        <v>94</v>
      </c>
      <c r="N228" s="3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3" t="s">
        <v>135</v>
      </c>
      <c r="E229">
        <v>1</v>
      </c>
      <c r="F229" s="1">
        <v>45659</v>
      </c>
      <c r="G229" s="1" t="str">
        <f>TEXT(pizza_sales[[#This Row],[order_date]], "dddd")</f>
        <v>Thursday</v>
      </c>
      <c r="H229" s="4">
        <v>0.67921296296296296</v>
      </c>
      <c r="I229">
        <v>20.75</v>
      </c>
      <c r="J229">
        <v>20.75</v>
      </c>
      <c r="K229" s="3" t="s">
        <v>176</v>
      </c>
      <c r="L229" s="3" t="s">
        <v>26</v>
      </c>
      <c r="M229" s="3" t="s">
        <v>107</v>
      </c>
      <c r="N229" s="3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3" t="s">
        <v>93</v>
      </c>
      <c r="E230">
        <v>1</v>
      </c>
      <c r="F230" s="1">
        <v>45659</v>
      </c>
      <c r="G230" s="1" t="str">
        <f>TEXT(pizza_sales[[#This Row],[order_date]], "dddd")</f>
        <v>Thursday</v>
      </c>
      <c r="H230" s="4">
        <v>0.68148148148148147</v>
      </c>
      <c r="I230">
        <v>12</v>
      </c>
      <c r="J230">
        <v>12</v>
      </c>
      <c r="K230" s="3" t="s">
        <v>178</v>
      </c>
      <c r="L230" s="3" t="s">
        <v>14</v>
      </c>
      <c r="M230" s="3" t="s">
        <v>94</v>
      </c>
      <c r="N230" s="3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3" t="s">
        <v>84</v>
      </c>
      <c r="E231">
        <v>1</v>
      </c>
      <c r="F231" s="1">
        <v>45659</v>
      </c>
      <c r="G231" s="1" t="str">
        <f>TEXT(pizza_sales[[#This Row],[order_date]], "dddd")</f>
        <v>Thursday</v>
      </c>
      <c r="H231" s="4">
        <v>0.69829861111111113</v>
      </c>
      <c r="I231">
        <v>12</v>
      </c>
      <c r="J231">
        <v>12</v>
      </c>
      <c r="K231" s="3" t="s">
        <v>178</v>
      </c>
      <c r="L231" s="3" t="s">
        <v>14</v>
      </c>
      <c r="M231" s="3" t="s">
        <v>85</v>
      </c>
      <c r="N231" s="3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3" t="s">
        <v>138</v>
      </c>
      <c r="E232">
        <v>1</v>
      </c>
      <c r="F232" s="1">
        <v>45659</v>
      </c>
      <c r="G232" s="1" t="str">
        <f>TEXT(pizza_sales[[#This Row],[order_date]], "dddd")</f>
        <v>Thursday</v>
      </c>
      <c r="H232" s="4">
        <v>0.72104166666666669</v>
      </c>
      <c r="I232">
        <v>20.5</v>
      </c>
      <c r="J232">
        <v>20.5</v>
      </c>
      <c r="K232" s="3" t="s">
        <v>176</v>
      </c>
      <c r="L232" s="3" t="s">
        <v>14</v>
      </c>
      <c r="M232" s="3" t="s">
        <v>18</v>
      </c>
      <c r="N232" s="3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3" t="s">
        <v>112</v>
      </c>
      <c r="E233">
        <v>1</v>
      </c>
      <c r="F233" s="1">
        <v>45659</v>
      </c>
      <c r="G233" s="1" t="str">
        <f>TEXT(pizza_sales[[#This Row],[order_date]], "dddd")</f>
        <v>Thursday</v>
      </c>
      <c r="H233" s="4">
        <v>0.72104166666666669</v>
      </c>
      <c r="I233">
        <v>20.5</v>
      </c>
      <c r="J233">
        <v>20.5</v>
      </c>
      <c r="K233" s="3" t="s">
        <v>176</v>
      </c>
      <c r="L233" s="3" t="s">
        <v>14</v>
      </c>
      <c r="M233" s="3" t="s">
        <v>94</v>
      </c>
      <c r="N233" s="3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3" t="s">
        <v>25</v>
      </c>
      <c r="E234">
        <v>1</v>
      </c>
      <c r="F234" s="1">
        <v>45659</v>
      </c>
      <c r="G234" s="1" t="str">
        <f>TEXT(pizza_sales[[#This Row],[order_date]], "dddd")</f>
        <v>Thursday</v>
      </c>
      <c r="H234" s="4">
        <v>0.74006944444444445</v>
      </c>
      <c r="I234">
        <v>20.75</v>
      </c>
      <c r="J234">
        <v>20.75</v>
      </c>
      <c r="K234" s="3" t="s">
        <v>176</v>
      </c>
      <c r="L234" s="3" t="s">
        <v>26</v>
      </c>
      <c r="M234" s="3" t="s">
        <v>27</v>
      </c>
      <c r="N234" s="3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3" t="s">
        <v>142</v>
      </c>
      <c r="E235">
        <v>1</v>
      </c>
      <c r="F235" s="1">
        <v>45659</v>
      </c>
      <c r="G235" s="1" t="str">
        <f>TEXT(pizza_sales[[#This Row],[order_date]], "dddd")</f>
        <v>Thursday</v>
      </c>
      <c r="H235" s="4">
        <v>0.74047453703703703</v>
      </c>
      <c r="I235">
        <v>16.5</v>
      </c>
      <c r="J235">
        <v>16.5</v>
      </c>
      <c r="K235" s="3" t="s">
        <v>176</v>
      </c>
      <c r="L235" s="3" t="s">
        <v>14</v>
      </c>
      <c r="M235" s="3" t="s">
        <v>15</v>
      </c>
      <c r="N235" s="3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3" t="s">
        <v>73</v>
      </c>
      <c r="E236">
        <v>1</v>
      </c>
      <c r="F236" s="1">
        <v>45659</v>
      </c>
      <c r="G236" s="1" t="str">
        <f>TEXT(pizza_sales[[#This Row],[order_date]], "dddd")</f>
        <v>Thursday</v>
      </c>
      <c r="H236" s="4">
        <v>0.74413194444444442</v>
      </c>
      <c r="I236">
        <v>20.75</v>
      </c>
      <c r="J236">
        <v>20.75</v>
      </c>
      <c r="K236" s="3" t="s">
        <v>176</v>
      </c>
      <c r="L236" s="3" t="s">
        <v>33</v>
      </c>
      <c r="M236" s="3" t="s">
        <v>74</v>
      </c>
      <c r="N236" s="3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3" t="s">
        <v>77</v>
      </c>
      <c r="E237">
        <v>1</v>
      </c>
      <c r="F237" s="1">
        <v>45659</v>
      </c>
      <c r="G237" s="1" t="str">
        <f>TEXT(pizza_sales[[#This Row],[order_date]], "dddd")</f>
        <v>Thursday</v>
      </c>
      <c r="H237" s="4">
        <v>0.74413194444444442</v>
      </c>
      <c r="I237">
        <v>15.25</v>
      </c>
      <c r="J237">
        <v>15.25</v>
      </c>
      <c r="K237" s="3" t="s">
        <v>176</v>
      </c>
      <c r="L237" s="3" t="s">
        <v>14</v>
      </c>
      <c r="M237" s="3" t="s">
        <v>78</v>
      </c>
      <c r="N237" s="3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3" t="s">
        <v>87</v>
      </c>
      <c r="E238">
        <v>1</v>
      </c>
      <c r="F238" s="1">
        <v>45659</v>
      </c>
      <c r="G238" s="1" t="str">
        <f>TEXT(pizza_sales[[#This Row],[order_date]], "dddd")</f>
        <v>Thursday</v>
      </c>
      <c r="H238" s="4">
        <v>0.74413194444444442</v>
      </c>
      <c r="I238">
        <v>20.75</v>
      </c>
      <c r="J238">
        <v>20.75</v>
      </c>
      <c r="K238" s="3" t="s">
        <v>176</v>
      </c>
      <c r="L238" s="3" t="s">
        <v>26</v>
      </c>
      <c r="M238" s="3" t="s">
        <v>88</v>
      </c>
      <c r="N238" s="3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3" t="s">
        <v>158</v>
      </c>
      <c r="E239">
        <v>1</v>
      </c>
      <c r="F239" s="1">
        <v>45659</v>
      </c>
      <c r="G239" s="1" t="str">
        <f>TEXT(pizza_sales[[#This Row],[order_date]], "dddd")</f>
        <v>Thursday</v>
      </c>
      <c r="H239" s="4">
        <v>0.74413194444444442</v>
      </c>
      <c r="I239">
        <v>16.5</v>
      </c>
      <c r="J239">
        <v>16.5</v>
      </c>
      <c r="K239" s="3" t="s">
        <v>177</v>
      </c>
      <c r="L239" s="3" t="s">
        <v>26</v>
      </c>
      <c r="M239" s="3" t="s">
        <v>60</v>
      </c>
      <c r="N239" s="3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3" t="s">
        <v>40</v>
      </c>
      <c r="E240">
        <v>1</v>
      </c>
      <c r="F240" s="1">
        <v>45659</v>
      </c>
      <c r="G240" s="1" t="str">
        <f>TEXT(pizza_sales[[#This Row],[order_date]], "dddd")</f>
        <v>Thursday</v>
      </c>
      <c r="H240" s="4">
        <v>0.74587962962962961</v>
      </c>
      <c r="I240">
        <v>12.75</v>
      </c>
      <c r="J240">
        <v>12.75</v>
      </c>
      <c r="K240" s="3" t="s">
        <v>178</v>
      </c>
      <c r="L240" s="3" t="s">
        <v>33</v>
      </c>
      <c r="M240" s="3" t="s">
        <v>42</v>
      </c>
      <c r="N240" s="3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3" t="s">
        <v>120</v>
      </c>
      <c r="E241">
        <v>1</v>
      </c>
      <c r="F241" s="1">
        <v>45659</v>
      </c>
      <c r="G241" s="1" t="str">
        <f>TEXT(pizza_sales[[#This Row],[order_date]], "dddd")</f>
        <v>Thursday</v>
      </c>
      <c r="H241" s="4">
        <v>0.74587962962962961</v>
      </c>
      <c r="I241">
        <v>12.5</v>
      </c>
      <c r="J241">
        <v>12.5</v>
      </c>
      <c r="K241" s="3" t="s">
        <v>178</v>
      </c>
      <c r="L241" s="3" t="s">
        <v>26</v>
      </c>
      <c r="M241" s="3" t="s">
        <v>38</v>
      </c>
      <c r="N241" s="3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3" t="s">
        <v>47</v>
      </c>
      <c r="E242">
        <v>1</v>
      </c>
      <c r="F242" s="1">
        <v>45659</v>
      </c>
      <c r="G242" s="1" t="str">
        <f>TEXT(pizza_sales[[#This Row],[order_date]], "dddd")</f>
        <v>Thursday</v>
      </c>
      <c r="H242" s="4">
        <v>0.75149305555555557</v>
      </c>
      <c r="I242">
        <v>12.5</v>
      </c>
      <c r="J242">
        <v>12.5</v>
      </c>
      <c r="K242" s="3" t="s">
        <v>178</v>
      </c>
      <c r="L242" s="3" t="s">
        <v>26</v>
      </c>
      <c r="M242" s="3" t="s">
        <v>48</v>
      </c>
      <c r="N242" s="3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3" t="s">
        <v>118</v>
      </c>
      <c r="E243">
        <v>1</v>
      </c>
      <c r="F243" s="1">
        <v>45659</v>
      </c>
      <c r="G243" s="1" t="str">
        <f>TEXT(pizza_sales[[#This Row],[order_date]], "dddd")</f>
        <v>Thursday</v>
      </c>
      <c r="H243" s="4">
        <v>0.75152777777777779</v>
      </c>
      <c r="I243">
        <v>16.75</v>
      </c>
      <c r="J243">
        <v>16.75</v>
      </c>
      <c r="K243" s="3" t="s">
        <v>177</v>
      </c>
      <c r="L243" s="3" t="s">
        <v>33</v>
      </c>
      <c r="M243" s="3" t="s">
        <v>42</v>
      </c>
      <c r="N243" s="3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3" t="s">
        <v>134</v>
      </c>
      <c r="E244">
        <v>1</v>
      </c>
      <c r="F244" s="1">
        <v>45659</v>
      </c>
      <c r="G244" s="1" t="str">
        <f>TEXT(pizza_sales[[#This Row],[order_date]], "dddd")</f>
        <v>Thursday</v>
      </c>
      <c r="H244" s="4">
        <v>0.75152777777777779</v>
      </c>
      <c r="I244">
        <v>16.75</v>
      </c>
      <c r="J244">
        <v>16.75</v>
      </c>
      <c r="K244" s="3" t="s">
        <v>177</v>
      </c>
      <c r="L244" s="3" t="s">
        <v>33</v>
      </c>
      <c r="M244" s="3" t="s">
        <v>124</v>
      </c>
      <c r="N244" s="3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3" t="s">
        <v>159</v>
      </c>
      <c r="E245">
        <v>1</v>
      </c>
      <c r="F245" s="1">
        <v>45659</v>
      </c>
      <c r="G245" s="1" t="str">
        <f>TEXT(pizza_sales[[#This Row],[order_date]], "dddd")</f>
        <v>Thursday</v>
      </c>
      <c r="H245" s="4">
        <v>0.75152777777777779</v>
      </c>
      <c r="I245">
        <v>16.75</v>
      </c>
      <c r="J245">
        <v>16.75</v>
      </c>
      <c r="K245" s="3" t="s">
        <v>177</v>
      </c>
      <c r="L245" s="3" t="s">
        <v>22</v>
      </c>
      <c r="M245" s="3" t="s">
        <v>101</v>
      </c>
      <c r="N245" s="3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3" t="s">
        <v>122</v>
      </c>
      <c r="E246">
        <v>1</v>
      </c>
      <c r="F246" s="1">
        <v>45659</v>
      </c>
      <c r="G246" s="1" t="str">
        <f>TEXT(pizza_sales[[#This Row],[order_date]], "dddd")</f>
        <v>Thursday</v>
      </c>
      <c r="H246" s="4">
        <v>0.75152777777777779</v>
      </c>
      <c r="I246">
        <v>20.25</v>
      </c>
      <c r="J246">
        <v>20.25</v>
      </c>
      <c r="K246" s="3" t="s">
        <v>176</v>
      </c>
      <c r="L246" s="3" t="s">
        <v>22</v>
      </c>
      <c r="M246" s="3" t="s">
        <v>66</v>
      </c>
      <c r="N246" s="3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3" t="s">
        <v>132</v>
      </c>
      <c r="E247">
        <v>2</v>
      </c>
      <c r="F247" s="1">
        <v>45659</v>
      </c>
      <c r="G247" s="1" t="str">
        <f>TEXT(pizza_sales[[#This Row],[order_date]], "dddd")</f>
        <v>Thursday</v>
      </c>
      <c r="H247" s="4">
        <v>0.75834490740740745</v>
      </c>
      <c r="I247">
        <v>10.5</v>
      </c>
      <c r="J247">
        <v>21</v>
      </c>
      <c r="K247" s="3" t="s">
        <v>178</v>
      </c>
      <c r="L247" s="3" t="s">
        <v>14</v>
      </c>
      <c r="M247" s="3" t="s">
        <v>15</v>
      </c>
      <c r="N247" s="3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3" t="s">
        <v>77</v>
      </c>
      <c r="E248">
        <v>1</v>
      </c>
      <c r="F248" s="1">
        <v>45659</v>
      </c>
      <c r="G248" s="1" t="str">
        <f>TEXT(pizza_sales[[#This Row],[order_date]], "dddd")</f>
        <v>Thursday</v>
      </c>
      <c r="H248" s="4">
        <v>0.75834490740740745</v>
      </c>
      <c r="I248">
        <v>15.25</v>
      </c>
      <c r="J248">
        <v>15.25</v>
      </c>
      <c r="K248" s="3" t="s">
        <v>176</v>
      </c>
      <c r="L248" s="3" t="s">
        <v>14</v>
      </c>
      <c r="M248" s="3" t="s">
        <v>78</v>
      </c>
      <c r="N248" s="3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3" t="s">
        <v>145</v>
      </c>
      <c r="E249">
        <v>1</v>
      </c>
      <c r="F249" s="1">
        <v>45659</v>
      </c>
      <c r="G249" s="1" t="str">
        <f>TEXT(pizza_sales[[#This Row],[order_date]], "dddd")</f>
        <v>Thursday</v>
      </c>
      <c r="H249" s="4">
        <v>0.75834490740740745</v>
      </c>
      <c r="I249">
        <v>16.5</v>
      </c>
      <c r="J249">
        <v>16.5</v>
      </c>
      <c r="K249" s="3" t="s">
        <v>177</v>
      </c>
      <c r="L249" s="3" t="s">
        <v>26</v>
      </c>
      <c r="M249" s="3" t="s">
        <v>38</v>
      </c>
      <c r="N249" s="3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3" t="s">
        <v>68</v>
      </c>
      <c r="E250">
        <v>1</v>
      </c>
      <c r="F250" s="1">
        <v>45659</v>
      </c>
      <c r="G250" s="1" t="str">
        <f>TEXT(pizza_sales[[#This Row],[order_date]], "dddd")</f>
        <v>Thursday</v>
      </c>
      <c r="H250" s="4">
        <v>0.75848379629629625</v>
      </c>
      <c r="I250">
        <v>20.25</v>
      </c>
      <c r="J250">
        <v>20.25</v>
      </c>
      <c r="K250" s="3" t="s">
        <v>176</v>
      </c>
      <c r="L250" s="3" t="s">
        <v>22</v>
      </c>
      <c r="M250" s="3" t="s">
        <v>30</v>
      </c>
      <c r="N250" s="3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3" t="s">
        <v>59</v>
      </c>
      <c r="E251">
        <v>1</v>
      </c>
      <c r="F251" s="1">
        <v>45659</v>
      </c>
      <c r="G251" s="1" t="str">
        <f>TEXT(pizza_sales[[#This Row],[order_date]], "dddd")</f>
        <v>Thursday</v>
      </c>
      <c r="H251" s="4">
        <v>0.75848379629629625</v>
      </c>
      <c r="I251">
        <v>20.75</v>
      </c>
      <c r="J251">
        <v>20.75</v>
      </c>
      <c r="K251" s="3" t="s">
        <v>176</v>
      </c>
      <c r="L251" s="3" t="s">
        <v>26</v>
      </c>
      <c r="M251" s="3" t="s">
        <v>60</v>
      </c>
      <c r="N251" s="3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3" t="s">
        <v>73</v>
      </c>
      <c r="E252">
        <v>1</v>
      </c>
      <c r="F252" s="1">
        <v>45659</v>
      </c>
      <c r="G252" s="1" t="str">
        <f>TEXT(pizza_sales[[#This Row],[order_date]], "dddd")</f>
        <v>Thursday</v>
      </c>
      <c r="H252" s="4">
        <v>0.76746527777777773</v>
      </c>
      <c r="I252">
        <v>20.75</v>
      </c>
      <c r="J252">
        <v>20.75</v>
      </c>
      <c r="K252" s="3" t="s">
        <v>176</v>
      </c>
      <c r="L252" s="3" t="s">
        <v>33</v>
      </c>
      <c r="M252" s="3" t="s">
        <v>74</v>
      </c>
      <c r="N252" s="3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3" t="s">
        <v>36</v>
      </c>
      <c r="E253">
        <v>1</v>
      </c>
      <c r="F253" s="1">
        <v>45659</v>
      </c>
      <c r="G253" s="1" t="str">
        <f>TEXT(pizza_sales[[#This Row],[order_date]], "dddd")</f>
        <v>Thursday</v>
      </c>
      <c r="H253" s="4">
        <v>0.76746527777777773</v>
      </c>
      <c r="I253">
        <v>16.5</v>
      </c>
      <c r="J253">
        <v>16.5</v>
      </c>
      <c r="K253" s="3" t="s">
        <v>177</v>
      </c>
      <c r="L253" s="3" t="s">
        <v>26</v>
      </c>
      <c r="M253" s="3" t="s">
        <v>27</v>
      </c>
      <c r="N253" s="3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3" t="s">
        <v>59</v>
      </c>
      <c r="E254">
        <v>1</v>
      </c>
      <c r="F254" s="1">
        <v>45659</v>
      </c>
      <c r="G254" s="1" t="str">
        <f>TEXT(pizza_sales[[#This Row],[order_date]], "dddd")</f>
        <v>Thursday</v>
      </c>
      <c r="H254" s="4">
        <v>0.76746527777777773</v>
      </c>
      <c r="I254">
        <v>20.75</v>
      </c>
      <c r="J254">
        <v>20.75</v>
      </c>
      <c r="K254" s="3" t="s">
        <v>176</v>
      </c>
      <c r="L254" s="3" t="s">
        <v>26</v>
      </c>
      <c r="M254" s="3" t="s">
        <v>60</v>
      </c>
      <c r="N254" s="3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3" t="s">
        <v>122</v>
      </c>
      <c r="E255">
        <v>1</v>
      </c>
      <c r="F255" s="1">
        <v>45659</v>
      </c>
      <c r="G255" s="1" t="str">
        <f>TEXT(pizza_sales[[#This Row],[order_date]], "dddd")</f>
        <v>Thursday</v>
      </c>
      <c r="H255" s="4">
        <v>0.76746527777777773</v>
      </c>
      <c r="I255">
        <v>20.25</v>
      </c>
      <c r="J255">
        <v>20.25</v>
      </c>
      <c r="K255" s="3" t="s">
        <v>176</v>
      </c>
      <c r="L255" s="3" t="s">
        <v>22</v>
      </c>
      <c r="M255" s="3" t="s">
        <v>66</v>
      </c>
      <c r="N255" s="3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3" t="s">
        <v>138</v>
      </c>
      <c r="E256">
        <v>1</v>
      </c>
      <c r="F256" s="1">
        <v>45659</v>
      </c>
      <c r="G256" s="1" t="str">
        <f>TEXT(pizza_sales[[#This Row],[order_date]], "dddd")</f>
        <v>Thursday</v>
      </c>
      <c r="H256" s="4">
        <v>0.76765046296296291</v>
      </c>
      <c r="I256">
        <v>20.5</v>
      </c>
      <c r="J256">
        <v>20.5</v>
      </c>
      <c r="K256" s="3" t="s">
        <v>176</v>
      </c>
      <c r="L256" s="3" t="s">
        <v>14</v>
      </c>
      <c r="M256" s="3" t="s">
        <v>18</v>
      </c>
      <c r="N256" s="3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3" t="s">
        <v>142</v>
      </c>
      <c r="E257">
        <v>1</v>
      </c>
      <c r="F257" s="1">
        <v>45659</v>
      </c>
      <c r="G257" s="1" t="str">
        <f>TEXT(pizza_sales[[#This Row],[order_date]], "dddd")</f>
        <v>Thursday</v>
      </c>
      <c r="H257" s="4">
        <v>0.76765046296296291</v>
      </c>
      <c r="I257">
        <v>16.5</v>
      </c>
      <c r="J257">
        <v>16.5</v>
      </c>
      <c r="K257" s="3" t="s">
        <v>176</v>
      </c>
      <c r="L257" s="3" t="s">
        <v>14</v>
      </c>
      <c r="M257" s="3" t="s">
        <v>15</v>
      </c>
      <c r="N257" s="3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3" t="s">
        <v>152</v>
      </c>
      <c r="E258">
        <v>1</v>
      </c>
      <c r="F258" s="1">
        <v>45659</v>
      </c>
      <c r="G258" s="1" t="str">
        <f>TEXT(pizza_sales[[#This Row],[order_date]], "dddd")</f>
        <v>Thursday</v>
      </c>
      <c r="H258" s="4">
        <v>0.76765046296296291</v>
      </c>
      <c r="I258">
        <v>20.75</v>
      </c>
      <c r="J258">
        <v>20.75</v>
      </c>
      <c r="K258" s="3" t="s">
        <v>176</v>
      </c>
      <c r="L258" s="3" t="s">
        <v>26</v>
      </c>
      <c r="M258" s="3" t="s">
        <v>48</v>
      </c>
      <c r="N258" s="3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3" t="s">
        <v>54</v>
      </c>
      <c r="E259">
        <v>1</v>
      </c>
      <c r="F259" s="1">
        <v>45659</v>
      </c>
      <c r="G259" s="1" t="str">
        <f>TEXT(pizza_sales[[#This Row],[order_date]], "dddd")</f>
        <v>Thursday</v>
      </c>
      <c r="H259" s="4">
        <v>0.76932870370370365</v>
      </c>
      <c r="I259">
        <v>20.5</v>
      </c>
      <c r="J259">
        <v>20.5</v>
      </c>
      <c r="K259" s="3" t="s">
        <v>176</v>
      </c>
      <c r="L259" s="3" t="s">
        <v>14</v>
      </c>
      <c r="M259" s="3" t="s">
        <v>55</v>
      </c>
      <c r="N259" s="3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3" t="s">
        <v>25</v>
      </c>
      <c r="E260">
        <v>1</v>
      </c>
      <c r="F260" s="1">
        <v>45659</v>
      </c>
      <c r="G260" s="1" t="str">
        <f>TEXT(pizza_sales[[#This Row],[order_date]], "dddd")</f>
        <v>Thursday</v>
      </c>
      <c r="H260" s="4">
        <v>0.76932870370370365</v>
      </c>
      <c r="I260">
        <v>20.75</v>
      </c>
      <c r="J260">
        <v>20.75</v>
      </c>
      <c r="K260" s="3" t="s">
        <v>176</v>
      </c>
      <c r="L260" s="3" t="s">
        <v>26</v>
      </c>
      <c r="M260" s="3" t="s">
        <v>27</v>
      </c>
      <c r="N260" s="3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3" t="s">
        <v>119</v>
      </c>
      <c r="E261">
        <v>1</v>
      </c>
      <c r="F261" s="1">
        <v>45659</v>
      </c>
      <c r="G261" s="1" t="str">
        <f>TEXT(pizza_sales[[#This Row],[order_date]], "dddd")</f>
        <v>Thursday</v>
      </c>
      <c r="H261" s="4">
        <v>0.76932870370370365</v>
      </c>
      <c r="I261">
        <v>12.5</v>
      </c>
      <c r="J261">
        <v>12.5</v>
      </c>
      <c r="K261" s="3" t="s">
        <v>177</v>
      </c>
      <c r="L261" s="3" t="s">
        <v>14</v>
      </c>
      <c r="M261" s="3" t="s">
        <v>78</v>
      </c>
      <c r="N261" s="3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3" t="s">
        <v>37</v>
      </c>
      <c r="E262">
        <v>1</v>
      </c>
      <c r="F262" s="1">
        <v>45659</v>
      </c>
      <c r="G262" s="1" t="str">
        <f>TEXT(pizza_sales[[#This Row],[order_date]], "dddd")</f>
        <v>Thursday</v>
      </c>
      <c r="H262" s="4">
        <v>0.76932870370370365</v>
      </c>
      <c r="I262">
        <v>20.75</v>
      </c>
      <c r="J262">
        <v>20.75</v>
      </c>
      <c r="K262" s="3" t="s">
        <v>176</v>
      </c>
      <c r="L262" s="3" t="s">
        <v>26</v>
      </c>
      <c r="M262" s="3" t="s">
        <v>38</v>
      </c>
      <c r="N262" s="3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3" t="s">
        <v>84</v>
      </c>
      <c r="E263">
        <v>1</v>
      </c>
      <c r="F263" s="1">
        <v>45659</v>
      </c>
      <c r="G263" s="1" t="str">
        <f>TEXT(pizza_sales[[#This Row],[order_date]], "dddd")</f>
        <v>Thursday</v>
      </c>
      <c r="H263" s="4">
        <v>0.77521990740740743</v>
      </c>
      <c r="I263">
        <v>12</v>
      </c>
      <c r="J263">
        <v>12</v>
      </c>
      <c r="K263" s="3" t="s">
        <v>178</v>
      </c>
      <c r="L263" s="3" t="s">
        <v>14</v>
      </c>
      <c r="M263" s="3" t="s">
        <v>85</v>
      </c>
      <c r="N263" s="3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3" t="s">
        <v>112</v>
      </c>
      <c r="E264">
        <v>1</v>
      </c>
      <c r="F264" s="1">
        <v>45659</v>
      </c>
      <c r="G264" s="1" t="str">
        <f>TEXT(pizza_sales[[#This Row],[order_date]], "dddd")</f>
        <v>Thursday</v>
      </c>
      <c r="H264" s="4">
        <v>0.77521990740740743</v>
      </c>
      <c r="I264">
        <v>20.5</v>
      </c>
      <c r="J264">
        <v>20.5</v>
      </c>
      <c r="K264" s="3" t="s">
        <v>176</v>
      </c>
      <c r="L264" s="3" t="s">
        <v>14</v>
      </c>
      <c r="M264" s="3" t="s">
        <v>94</v>
      </c>
      <c r="N264" s="3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3" t="s">
        <v>87</v>
      </c>
      <c r="E265">
        <v>1</v>
      </c>
      <c r="F265" s="1">
        <v>45659</v>
      </c>
      <c r="G265" s="1" t="str">
        <f>TEXT(pizza_sales[[#This Row],[order_date]], "dddd")</f>
        <v>Thursday</v>
      </c>
      <c r="H265" s="4">
        <v>0.77521990740740743</v>
      </c>
      <c r="I265">
        <v>20.75</v>
      </c>
      <c r="J265">
        <v>20.75</v>
      </c>
      <c r="K265" s="3" t="s">
        <v>176</v>
      </c>
      <c r="L265" s="3" t="s">
        <v>26</v>
      </c>
      <c r="M265" s="3" t="s">
        <v>88</v>
      </c>
      <c r="N265" s="3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3" t="s">
        <v>150</v>
      </c>
      <c r="E266">
        <v>1</v>
      </c>
      <c r="F266" s="1">
        <v>45659</v>
      </c>
      <c r="G266" s="1" t="str">
        <f>TEXT(pizza_sales[[#This Row],[order_date]], "dddd")</f>
        <v>Thursday</v>
      </c>
      <c r="H266" s="4">
        <v>0.77521990740740743</v>
      </c>
      <c r="I266">
        <v>12.5</v>
      </c>
      <c r="J266">
        <v>12.5</v>
      </c>
      <c r="K266" s="3" t="s">
        <v>178</v>
      </c>
      <c r="L266" s="3" t="s">
        <v>26</v>
      </c>
      <c r="M266" s="3" t="s">
        <v>60</v>
      </c>
      <c r="N266" s="3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3" t="s">
        <v>76</v>
      </c>
      <c r="E267">
        <v>1</v>
      </c>
      <c r="F267" s="1">
        <v>45659</v>
      </c>
      <c r="G267" s="1" t="str">
        <f>TEXT(pizza_sales[[#This Row],[order_date]], "dddd")</f>
        <v>Thursday</v>
      </c>
      <c r="H267" s="4">
        <v>0.77640046296296295</v>
      </c>
      <c r="I267">
        <v>16.75</v>
      </c>
      <c r="J267">
        <v>16.75</v>
      </c>
      <c r="K267" s="3" t="s">
        <v>177</v>
      </c>
      <c r="L267" s="3" t="s">
        <v>33</v>
      </c>
      <c r="M267" s="3" t="s">
        <v>74</v>
      </c>
      <c r="N267" s="3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3" t="s">
        <v>20</v>
      </c>
      <c r="E268">
        <v>1</v>
      </c>
      <c r="F268" s="1">
        <v>45659</v>
      </c>
      <c r="G268" s="1" t="str">
        <f>TEXT(pizza_sales[[#This Row],[order_date]], "dddd")</f>
        <v>Thursday</v>
      </c>
      <c r="H268" s="4">
        <v>0.77640046296296295</v>
      </c>
      <c r="I268">
        <v>18.5</v>
      </c>
      <c r="J268">
        <v>18.5</v>
      </c>
      <c r="K268" s="3" t="s">
        <v>176</v>
      </c>
      <c r="L268" s="3" t="s">
        <v>22</v>
      </c>
      <c r="M268" s="3" t="s">
        <v>23</v>
      </c>
      <c r="N268" s="3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3" t="s">
        <v>119</v>
      </c>
      <c r="E269">
        <v>1</v>
      </c>
      <c r="F269" s="1">
        <v>45659</v>
      </c>
      <c r="G269" s="1" t="str">
        <f>TEXT(pizza_sales[[#This Row],[order_date]], "dddd")</f>
        <v>Thursday</v>
      </c>
      <c r="H269" s="4">
        <v>0.77640046296296295</v>
      </c>
      <c r="I269">
        <v>12.5</v>
      </c>
      <c r="J269">
        <v>12.5</v>
      </c>
      <c r="K269" s="3" t="s">
        <v>177</v>
      </c>
      <c r="L269" s="3" t="s">
        <v>14</v>
      </c>
      <c r="M269" s="3" t="s">
        <v>78</v>
      </c>
      <c r="N269" s="3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3" t="s">
        <v>62</v>
      </c>
      <c r="E270">
        <v>1</v>
      </c>
      <c r="F270" s="1">
        <v>45659</v>
      </c>
      <c r="G270" s="1" t="str">
        <f>TEXT(pizza_sales[[#This Row],[order_date]], "dddd")</f>
        <v>Thursday</v>
      </c>
      <c r="H270" s="4">
        <v>0.77640046296296295</v>
      </c>
      <c r="I270">
        <v>20.75</v>
      </c>
      <c r="J270">
        <v>20.75</v>
      </c>
      <c r="K270" s="3" t="s">
        <v>176</v>
      </c>
      <c r="L270" s="3" t="s">
        <v>22</v>
      </c>
      <c r="M270" s="3" t="s">
        <v>63</v>
      </c>
      <c r="N270" s="3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3" t="s">
        <v>126</v>
      </c>
      <c r="E271">
        <v>1</v>
      </c>
      <c r="F271" s="1">
        <v>45659</v>
      </c>
      <c r="G271" s="1" t="str">
        <f>TEXT(pizza_sales[[#This Row],[order_date]], "dddd")</f>
        <v>Thursday</v>
      </c>
      <c r="H271" s="4">
        <v>0.77893518518518523</v>
      </c>
      <c r="I271">
        <v>9.75</v>
      </c>
      <c r="J271">
        <v>9.75</v>
      </c>
      <c r="K271" s="3" t="s">
        <v>178</v>
      </c>
      <c r="L271" s="3" t="s">
        <v>14</v>
      </c>
      <c r="M271" s="3" t="s">
        <v>78</v>
      </c>
      <c r="N271" s="3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3" t="s">
        <v>73</v>
      </c>
      <c r="E272">
        <v>1</v>
      </c>
      <c r="F272" s="1">
        <v>45659</v>
      </c>
      <c r="G272" s="1" t="str">
        <f>TEXT(pizza_sales[[#This Row],[order_date]], "dddd")</f>
        <v>Thursday</v>
      </c>
      <c r="H272" s="4">
        <v>0.7849652777777778</v>
      </c>
      <c r="I272">
        <v>20.75</v>
      </c>
      <c r="J272">
        <v>20.75</v>
      </c>
      <c r="K272" s="3" t="s">
        <v>176</v>
      </c>
      <c r="L272" s="3" t="s">
        <v>33</v>
      </c>
      <c r="M272" s="3" t="s">
        <v>74</v>
      </c>
      <c r="N272" s="3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3" t="s">
        <v>68</v>
      </c>
      <c r="E273">
        <v>1</v>
      </c>
      <c r="F273" s="1">
        <v>45659</v>
      </c>
      <c r="G273" s="1" t="str">
        <f>TEXT(pizza_sales[[#This Row],[order_date]], "dddd")</f>
        <v>Thursday</v>
      </c>
      <c r="H273" s="4">
        <v>0.7849652777777778</v>
      </c>
      <c r="I273">
        <v>20.25</v>
      </c>
      <c r="J273">
        <v>20.25</v>
      </c>
      <c r="K273" s="3" t="s">
        <v>176</v>
      </c>
      <c r="L273" s="3" t="s">
        <v>22</v>
      </c>
      <c r="M273" s="3" t="s">
        <v>30</v>
      </c>
      <c r="N273" s="3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3" t="s">
        <v>147</v>
      </c>
      <c r="E274">
        <v>1</v>
      </c>
      <c r="F274" s="1">
        <v>45659</v>
      </c>
      <c r="G274" s="1" t="str">
        <f>TEXT(pizza_sales[[#This Row],[order_date]], "dddd")</f>
        <v>Thursday</v>
      </c>
      <c r="H274" s="4">
        <v>0.7849652777777778</v>
      </c>
      <c r="I274">
        <v>16.75</v>
      </c>
      <c r="J274">
        <v>16.75</v>
      </c>
      <c r="K274" s="3" t="s">
        <v>177</v>
      </c>
      <c r="L274" s="3" t="s">
        <v>33</v>
      </c>
      <c r="M274" s="3" t="s">
        <v>70</v>
      </c>
      <c r="N274" s="3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3" t="s">
        <v>77</v>
      </c>
      <c r="E275">
        <v>1</v>
      </c>
      <c r="F275" s="1">
        <v>45659</v>
      </c>
      <c r="G275" s="1" t="str">
        <f>TEXT(pizza_sales[[#This Row],[order_date]], "dddd")</f>
        <v>Thursday</v>
      </c>
      <c r="H275" s="4">
        <v>0.79134259259259254</v>
      </c>
      <c r="I275">
        <v>15.25</v>
      </c>
      <c r="J275">
        <v>15.25</v>
      </c>
      <c r="K275" s="3" t="s">
        <v>176</v>
      </c>
      <c r="L275" s="3" t="s">
        <v>14</v>
      </c>
      <c r="M275" s="3" t="s">
        <v>78</v>
      </c>
      <c r="N275" s="3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3" t="s">
        <v>149</v>
      </c>
      <c r="E276">
        <v>1</v>
      </c>
      <c r="F276" s="1">
        <v>45659</v>
      </c>
      <c r="G276" s="1" t="str">
        <f>TEXT(pizza_sales[[#This Row],[order_date]], "dddd")</f>
        <v>Thursday</v>
      </c>
      <c r="H276" s="4">
        <v>0.79134259259259254</v>
      </c>
      <c r="I276">
        <v>12.25</v>
      </c>
      <c r="J276">
        <v>12.25</v>
      </c>
      <c r="K276" s="3" t="s">
        <v>178</v>
      </c>
      <c r="L276" s="3" t="s">
        <v>26</v>
      </c>
      <c r="M276" s="3" t="s">
        <v>114</v>
      </c>
      <c r="N276" s="3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3" t="s">
        <v>84</v>
      </c>
      <c r="E277">
        <v>1</v>
      </c>
      <c r="F277" s="1">
        <v>45659</v>
      </c>
      <c r="G277" s="1" t="str">
        <f>TEXT(pizza_sales[[#This Row],[order_date]], "dddd")</f>
        <v>Thursday</v>
      </c>
      <c r="H277" s="4">
        <v>0.79533564814814817</v>
      </c>
      <c r="I277">
        <v>12</v>
      </c>
      <c r="J277">
        <v>12</v>
      </c>
      <c r="K277" s="3" t="s">
        <v>178</v>
      </c>
      <c r="L277" s="3" t="s">
        <v>14</v>
      </c>
      <c r="M277" s="3" t="s">
        <v>85</v>
      </c>
      <c r="N277" s="3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3" t="s">
        <v>112</v>
      </c>
      <c r="E278">
        <v>1</v>
      </c>
      <c r="F278" s="1">
        <v>45659</v>
      </c>
      <c r="G278" s="1" t="str">
        <f>TEXT(pizza_sales[[#This Row],[order_date]], "dddd")</f>
        <v>Thursday</v>
      </c>
      <c r="H278" s="4">
        <v>0.79533564814814817</v>
      </c>
      <c r="I278">
        <v>20.5</v>
      </c>
      <c r="J278">
        <v>20.5</v>
      </c>
      <c r="K278" s="3" t="s">
        <v>176</v>
      </c>
      <c r="L278" s="3" t="s">
        <v>14</v>
      </c>
      <c r="M278" s="3" t="s">
        <v>94</v>
      </c>
      <c r="N278" s="3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3" t="s">
        <v>137</v>
      </c>
      <c r="E279">
        <v>1</v>
      </c>
      <c r="F279" s="1">
        <v>45659</v>
      </c>
      <c r="G279" s="1" t="str">
        <f>TEXT(pizza_sales[[#This Row],[order_date]], "dddd")</f>
        <v>Thursday</v>
      </c>
      <c r="H279" s="4">
        <v>0.79533564814814817</v>
      </c>
      <c r="I279">
        <v>16.75</v>
      </c>
      <c r="J279">
        <v>16.75</v>
      </c>
      <c r="K279" s="3" t="s">
        <v>177</v>
      </c>
      <c r="L279" s="3" t="s">
        <v>33</v>
      </c>
      <c r="M279" s="3" t="s">
        <v>34</v>
      </c>
      <c r="N279" s="3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3" t="s">
        <v>20</v>
      </c>
      <c r="E280">
        <v>1</v>
      </c>
      <c r="F280" s="1">
        <v>45659</v>
      </c>
      <c r="G280" s="1" t="str">
        <f>TEXT(pizza_sales[[#This Row],[order_date]], "dddd")</f>
        <v>Thursday</v>
      </c>
      <c r="H280" s="4">
        <v>0.80473379629629627</v>
      </c>
      <c r="I280">
        <v>18.5</v>
      </c>
      <c r="J280">
        <v>18.5</v>
      </c>
      <c r="K280" s="3" t="s">
        <v>176</v>
      </c>
      <c r="L280" s="3" t="s">
        <v>22</v>
      </c>
      <c r="M280" s="3" t="s">
        <v>23</v>
      </c>
      <c r="N280" s="3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3" t="s">
        <v>133</v>
      </c>
      <c r="E281">
        <v>1</v>
      </c>
      <c r="F281" s="1">
        <v>45659</v>
      </c>
      <c r="G281" s="1" t="str">
        <f>TEXT(pizza_sales[[#This Row],[order_date]], "dddd")</f>
        <v>Thursday</v>
      </c>
      <c r="H281" s="4">
        <v>0.80766203703703698</v>
      </c>
      <c r="I281">
        <v>16.5</v>
      </c>
      <c r="J281">
        <v>16.5</v>
      </c>
      <c r="K281" s="3" t="s">
        <v>177</v>
      </c>
      <c r="L281" s="3" t="s">
        <v>26</v>
      </c>
      <c r="M281" s="3" t="s">
        <v>107</v>
      </c>
      <c r="N281" s="3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3" t="s">
        <v>113</v>
      </c>
      <c r="E282">
        <v>1</v>
      </c>
      <c r="F282" s="1">
        <v>45659</v>
      </c>
      <c r="G282" s="1" t="str">
        <f>TEXT(pizza_sales[[#This Row],[order_date]], "dddd")</f>
        <v>Thursday</v>
      </c>
      <c r="H282" s="4">
        <v>0.80766203703703698</v>
      </c>
      <c r="I282">
        <v>20.25</v>
      </c>
      <c r="J282">
        <v>20.25</v>
      </c>
      <c r="K282" s="3" t="s">
        <v>176</v>
      </c>
      <c r="L282" s="3" t="s">
        <v>26</v>
      </c>
      <c r="M282" s="3" t="s">
        <v>114</v>
      </c>
      <c r="N282" s="3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3" t="s">
        <v>37</v>
      </c>
      <c r="E283">
        <v>1</v>
      </c>
      <c r="F283" s="1">
        <v>45659</v>
      </c>
      <c r="G283" s="1" t="str">
        <f>TEXT(pizza_sales[[#This Row],[order_date]], "dddd")</f>
        <v>Thursday</v>
      </c>
      <c r="H283" s="4">
        <v>0.81040509259259264</v>
      </c>
      <c r="I283">
        <v>20.75</v>
      </c>
      <c r="J283">
        <v>20.75</v>
      </c>
      <c r="K283" s="3" t="s">
        <v>176</v>
      </c>
      <c r="L283" s="3" t="s">
        <v>26</v>
      </c>
      <c r="M283" s="3" t="s">
        <v>38</v>
      </c>
      <c r="N283" s="3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3" t="s">
        <v>157</v>
      </c>
      <c r="E284">
        <v>1</v>
      </c>
      <c r="F284" s="1">
        <v>45659</v>
      </c>
      <c r="G284" s="1" t="str">
        <f>TEXT(pizza_sales[[#This Row],[order_date]], "dddd")</f>
        <v>Thursday</v>
      </c>
      <c r="H284" s="4">
        <v>0.81040509259259264</v>
      </c>
      <c r="I284">
        <v>12</v>
      </c>
      <c r="J284">
        <v>12</v>
      </c>
      <c r="K284" s="3" t="s">
        <v>178</v>
      </c>
      <c r="L284" s="3" t="s">
        <v>22</v>
      </c>
      <c r="M284" s="3" t="s">
        <v>110</v>
      </c>
      <c r="N284" s="3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3" t="s">
        <v>99</v>
      </c>
      <c r="E285">
        <v>1</v>
      </c>
      <c r="F285" s="1">
        <v>45659</v>
      </c>
      <c r="G285" s="1" t="str">
        <f>TEXT(pizza_sales[[#This Row],[order_date]], "dddd")</f>
        <v>Thursday</v>
      </c>
      <c r="H285" s="4">
        <v>0.81422453703703701</v>
      </c>
      <c r="I285">
        <v>14.75</v>
      </c>
      <c r="J285">
        <v>14.75</v>
      </c>
      <c r="K285" s="3" t="s">
        <v>177</v>
      </c>
      <c r="L285" s="3" t="s">
        <v>22</v>
      </c>
      <c r="M285" s="3" t="s">
        <v>91</v>
      </c>
      <c r="N285" s="3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3" t="s">
        <v>50</v>
      </c>
      <c r="E286">
        <v>1</v>
      </c>
      <c r="F286" s="1">
        <v>45659</v>
      </c>
      <c r="G286" s="1" t="str">
        <f>TEXT(pizza_sales[[#This Row],[order_date]], "dddd")</f>
        <v>Thursday</v>
      </c>
      <c r="H286" s="4">
        <v>0.8160532407407407</v>
      </c>
      <c r="I286">
        <v>12</v>
      </c>
      <c r="J286">
        <v>12</v>
      </c>
      <c r="K286" s="3" t="s">
        <v>178</v>
      </c>
      <c r="L286" s="3" t="s">
        <v>14</v>
      </c>
      <c r="M286" s="3" t="s">
        <v>18</v>
      </c>
      <c r="N286" s="3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3" t="s">
        <v>132</v>
      </c>
      <c r="E287">
        <v>1</v>
      </c>
      <c r="F287" s="1">
        <v>45659</v>
      </c>
      <c r="G287" s="1" t="str">
        <f>TEXT(pizza_sales[[#This Row],[order_date]], "dddd")</f>
        <v>Thursday</v>
      </c>
      <c r="H287" s="4">
        <v>0.8160532407407407</v>
      </c>
      <c r="I287">
        <v>10.5</v>
      </c>
      <c r="J287">
        <v>10.5</v>
      </c>
      <c r="K287" s="3" t="s">
        <v>178</v>
      </c>
      <c r="L287" s="3" t="s">
        <v>14</v>
      </c>
      <c r="M287" s="3" t="s">
        <v>15</v>
      </c>
      <c r="N287" s="3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3" t="s">
        <v>109</v>
      </c>
      <c r="E288">
        <v>1</v>
      </c>
      <c r="F288" s="1">
        <v>45659</v>
      </c>
      <c r="G288" s="1" t="str">
        <f>TEXT(pizza_sales[[#This Row],[order_date]], "dddd")</f>
        <v>Thursday</v>
      </c>
      <c r="H288" s="4">
        <v>0.8160532407407407</v>
      </c>
      <c r="I288">
        <v>20.25</v>
      </c>
      <c r="J288">
        <v>20.25</v>
      </c>
      <c r="K288" s="3" t="s">
        <v>176</v>
      </c>
      <c r="L288" s="3" t="s">
        <v>22</v>
      </c>
      <c r="M288" s="3" t="s">
        <v>110</v>
      </c>
      <c r="N288" s="3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3" t="s">
        <v>118</v>
      </c>
      <c r="E289">
        <v>1</v>
      </c>
      <c r="F289" s="1">
        <v>45659</v>
      </c>
      <c r="G289" s="1" t="str">
        <f>TEXT(pizza_sales[[#This Row],[order_date]], "dddd")</f>
        <v>Thursday</v>
      </c>
      <c r="H289" s="4">
        <v>0.81861111111111107</v>
      </c>
      <c r="I289">
        <v>16.75</v>
      </c>
      <c r="J289">
        <v>16.75</v>
      </c>
      <c r="K289" s="3" t="s">
        <v>177</v>
      </c>
      <c r="L289" s="3" t="s">
        <v>33</v>
      </c>
      <c r="M289" s="3" t="s">
        <v>42</v>
      </c>
      <c r="N289" s="3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3" t="s">
        <v>90</v>
      </c>
      <c r="E290">
        <v>1</v>
      </c>
      <c r="F290" s="1">
        <v>45659</v>
      </c>
      <c r="G290" s="1" t="str">
        <f>TEXT(pizza_sales[[#This Row],[order_date]], "dddd")</f>
        <v>Thursday</v>
      </c>
      <c r="H290" s="4">
        <v>0.81861111111111107</v>
      </c>
      <c r="I290">
        <v>17.950000762939453</v>
      </c>
      <c r="J290">
        <v>17.950000762939453</v>
      </c>
      <c r="K290" s="3" t="s">
        <v>176</v>
      </c>
      <c r="L290" s="3" t="s">
        <v>22</v>
      </c>
      <c r="M290" s="3" t="s">
        <v>91</v>
      </c>
      <c r="N290" s="3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3" t="s">
        <v>113</v>
      </c>
      <c r="E291">
        <v>1</v>
      </c>
      <c r="F291" s="1">
        <v>45659</v>
      </c>
      <c r="G291" s="1" t="str">
        <f>TEXT(pizza_sales[[#This Row],[order_date]], "dddd")</f>
        <v>Thursday</v>
      </c>
      <c r="H291" s="4">
        <v>0.81861111111111107</v>
      </c>
      <c r="I291">
        <v>20.25</v>
      </c>
      <c r="J291">
        <v>20.25</v>
      </c>
      <c r="K291" s="3" t="s">
        <v>176</v>
      </c>
      <c r="L291" s="3" t="s">
        <v>26</v>
      </c>
      <c r="M291" s="3" t="s">
        <v>114</v>
      </c>
      <c r="N291" s="3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3" t="s">
        <v>69</v>
      </c>
      <c r="E292">
        <v>1</v>
      </c>
      <c r="F292" s="1">
        <v>45659</v>
      </c>
      <c r="G292" s="1" t="str">
        <f>TEXT(pizza_sales[[#This Row],[order_date]], "dddd")</f>
        <v>Thursday</v>
      </c>
      <c r="H292" s="4">
        <v>0.81861111111111107</v>
      </c>
      <c r="I292">
        <v>20.75</v>
      </c>
      <c r="J292">
        <v>20.75</v>
      </c>
      <c r="K292" s="3" t="s">
        <v>176</v>
      </c>
      <c r="L292" s="3" t="s">
        <v>33</v>
      </c>
      <c r="M292" s="3" t="s">
        <v>70</v>
      </c>
      <c r="N292" s="3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3" t="s">
        <v>36</v>
      </c>
      <c r="E293">
        <v>1</v>
      </c>
      <c r="F293" s="1">
        <v>45659</v>
      </c>
      <c r="G293" s="1" t="str">
        <f>TEXT(pizza_sales[[#This Row],[order_date]], "dddd")</f>
        <v>Thursday</v>
      </c>
      <c r="H293" s="4">
        <v>0.82660879629629624</v>
      </c>
      <c r="I293">
        <v>16.5</v>
      </c>
      <c r="J293">
        <v>16.5</v>
      </c>
      <c r="K293" s="3" t="s">
        <v>177</v>
      </c>
      <c r="L293" s="3" t="s">
        <v>26</v>
      </c>
      <c r="M293" s="3" t="s">
        <v>27</v>
      </c>
      <c r="N293" s="3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3" t="s">
        <v>160</v>
      </c>
      <c r="E294">
        <v>1</v>
      </c>
      <c r="F294" s="1">
        <v>45659</v>
      </c>
      <c r="G294" s="1" t="str">
        <f>TEXT(pizza_sales[[#This Row],[order_date]], "dddd")</f>
        <v>Thursday</v>
      </c>
      <c r="H294" s="4">
        <v>0.84177083333333336</v>
      </c>
      <c r="I294">
        <v>12</v>
      </c>
      <c r="J294">
        <v>12</v>
      </c>
      <c r="K294" s="3" t="s">
        <v>178</v>
      </c>
      <c r="L294" s="3" t="s">
        <v>14</v>
      </c>
      <c r="M294" s="3" t="s">
        <v>55</v>
      </c>
      <c r="N294" s="3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3" t="s">
        <v>40</v>
      </c>
      <c r="E295">
        <v>1</v>
      </c>
      <c r="F295" s="1">
        <v>45659</v>
      </c>
      <c r="G295" s="1" t="str">
        <f>TEXT(pizza_sales[[#This Row],[order_date]], "dddd")</f>
        <v>Thursday</v>
      </c>
      <c r="H295" s="4">
        <v>0.84206018518518522</v>
      </c>
      <c r="I295">
        <v>12.75</v>
      </c>
      <c r="J295">
        <v>12.75</v>
      </c>
      <c r="K295" s="3" t="s">
        <v>178</v>
      </c>
      <c r="L295" s="3" t="s">
        <v>33</v>
      </c>
      <c r="M295" s="3" t="s">
        <v>42</v>
      </c>
      <c r="N295" s="3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3" t="s">
        <v>113</v>
      </c>
      <c r="E296">
        <v>1</v>
      </c>
      <c r="F296" s="1">
        <v>45659</v>
      </c>
      <c r="G296" s="1" t="str">
        <f>TEXT(pizza_sales[[#This Row],[order_date]], "dddd")</f>
        <v>Thursday</v>
      </c>
      <c r="H296" s="4">
        <v>0.84206018518518522</v>
      </c>
      <c r="I296">
        <v>20.25</v>
      </c>
      <c r="J296">
        <v>20.25</v>
      </c>
      <c r="K296" s="3" t="s">
        <v>176</v>
      </c>
      <c r="L296" s="3" t="s">
        <v>26</v>
      </c>
      <c r="M296" s="3" t="s">
        <v>114</v>
      </c>
      <c r="N296" s="3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3" t="s">
        <v>59</v>
      </c>
      <c r="E297">
        <v>1</v>
      </c>
      <c r="F297" s="1">
        <v>45659</v>
      </c>
      <c r="G297" s="1" t="str">
        <f>TEXT(pizza_sales[[#This Row],[order_date]], "dddd")</f>
        <v>Thursday</v>
      </c>
      <c r="H297" s="4">
        <v>0.84206018518518522</v>
      </c>
      <c r="I297">
        <v>20.75</v>
      </c>
      <c r="J297">
        <v>20.75</v>
      </c>
      <c r="K297" s="3" t="s">
        <v>176</v>
      </c>
      <c r="L297" s="3" t="s">
        <v>26</v>
      </c>
      <c r="M297" s="3" t="s">
        <v>60</v>
      </c>
      <c r="N297" s="3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3" t="s">
        <v>44</v>
      </c>
      <c r="E298">
        <v>1</v>
      </c>
      <c r="F298" s="1">
        <v>45659</v>
      </c>
      <c r="G298" s="1" t="str">
        <f>TEXT(pizza_sales[[#This Row],[order_date]], "dddd")</f>
        <v>Thursday</v>
      </c>
      <c r="H298" s="4">
        <v>0.84206018518518522</v>
      </c>
      <c r="I298">
        <v>12</v>
      </c>
      <c r="J298">
        <v>12</v>
      </c>
      <c r="K298" s="3" t="s">
        <v>178</v>
      </c>
      <c r="L298" s="3" t="s">
        <v>14</v>
      </c>
      <c r="M298" s="3" t="s">
        <v>45</v>
      </c>
      <c r="N298" s="3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3" t="s">
        <v>140</v>
      </c>
      <c r="E299">
        <v>1</v>
      </c>
      <c r="F299" s="1">
        <v>45659</v>
      </c>
      <c r="G299" s="1" t="str">
        <f>TEXT(pizza_sales[[#This Row],[order_date]], "dddd")</f>
        <v>Thursday</v>
      </c>
      <c r="H299" s="4">
        <v>0.85493055555555553</v>
      </c>
      <c r="I299">
        <v>25.5</v>
      </c>
      <c r="J299">
        <v>25.5</v>
      </c>
      <c r="K299" s="3" t="s">
        <v>179</v>
      </c>
      <c r="L299" s="3" t="s">
        <v>14</v>
      </c>
      <c r="M299" s="3" t="s">
        <v>45</v>
      </c>
      <c r="N299" s="3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3" t="s">
        <v>122</v>
      </c>
      <c r="E300">
        <v>1</v>
      </c>
      <c r="F300" s="1">
        <v>45659</v>
      </c>
      <c r="G300" s="1" t="str">
        <f>TEXT(pizza_sales[[#This Row],[order_date]], "dddd")</f>
        <v>Thursday</v>
      </c>
      <c r="H300" s="4">
        <v>0.87062499999999998</v>
      </c>
      <c r="I300">
        <v>20.25</v>
      </c>
      <c r="J300">
        <v>20.25</v>
      </c>
      <c r="K300" s="3" t="s">
        <v>176</v>
      </c>
      <c r="L300" s="3" t="s">
        <v>22</v>
      </c>
      <c r="M300" s="3" t="s">
        <v>66</v>
      </c>
      <c r="N300" s="3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3" t="s">
        <v>119</v>
      </c>
      <c r="E301">
        <v>1</v>
      </c>
      <c r="F301" s="1">
        <v>45659</v>
      </c>
      <c r="G301" s="1" t="str">
        <f>TEXT(pizza_sales[[#This Row],[order_date]], "dddd")</f>
        <v>Thursday</v>
      </c>
      <c r="H301" s="4">
        <v>0.87387731481481479</v>
      </c>
      <c r="I301">
        <v>12.5</v>
      </c>
      <c r="J301">
        <v>12.5</v>
      </c>
      <c r="K301" s="3" t="s">
        <v>177</v>
      </c>
      <c r="L301" s="3" t="s">
        <v>14</v>
      </c>
      <c r="M301" s="3" t="s">
        <v>78</v>
      </c>
      <c r="N301" s="3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3" t="s">
        <v>150</v>
      </c>
      <c r="E302">
        <v>1</v>
      </c>
      <c r="F302" s="1">
        <v>45659</v>
      </c>
      <c r="G302" s="1" t="str">
        <f>TEXT(pizza_sales[[#This Row],[order_date]], "dddd")</f>
        <v>Thursday</v>
      </c>
      <c r="H302" s="4">
        <v>0.87854166666666667</v>
      </c>
      <c r="I302">
        <v>12.5</v>
      </c>
      <c r="J302">
        <v>12.5</v>
      </c>
      <c r="K302" s="3" t="s">
        <v>178</v>
      </c>
      <c r="L302" s="3" t="s">
        <v>26</v>
      </c>
      <c r="M302" s="3" t="s">
        <v>60</v>
      </c>
      <c r="N302" s="3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3" t="s">
        <v>84</v>
      </c>
      <c r="E303">
        <v>1</v>
      </c>
      <c r="F303" s="1">
        <v>45659</v>
      </c>
      <c r="G303" s="1" t="str">
        <f>TEXT(pizza_sales[[#This Row],[order_date]], "dddd")</f>
        <v>Thursday</v>
      </c>
      <c r="H303" s="4">
        <v>0.88405092592592593</v>
      </c>
      <c r="I303">
        <v>12</v>
      </c>
      <c r="J303">
        <v>12</v>
      </c>
      <c r="K303" s="3" t="s">
        <v>178</v>
      </c>
      <c r="L303" s="3" t="s">
        <v>14</v>
      </c>
      <c r="M303" s="3" t="s">
        <v>85</v>
      </c>
      <c r="N303" s="3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3" t="s">
        <v>155</v>
      </c>
      <c r="E304">
        <v>1</v>
      </c>
      <c r="F304" s="1">
        <v>45659</v>
      </c>
      <c r="G304" s="1" t="str">
        <f>TEXT(pizza_sales[[#This Row],[order_date]], "dddd")</f>
        <v>Thursday</v>
      </c>
      <c r="H304" s="4">
        <v>0.88405092592592593</v>
      </c>
      <c r="I304">
        <v>16</v>
      </c>
      <c r="J304">
        <v>16</v>
      </c>
      <c r="K304" s="3" t="s">
        <v>177</v>
      </c>
      <c r="L304" s="3" t="s">
        <v>14</v>
      </c>
      <c r="M304" s="3" t="s">
        <v>45</v>
      </c>
      <c r="N304" s="3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3" t="s">
        <v>132</v>
      </c>
      <c r="E305">
        <v>1</v>
      </c>
      <c r="F305" s="1">
        <v>45659</v>
      </c>
      <c r="G305" s="1" t="str">
        <f>TEXT(pizza_sales[[#This Row],[order_date]], "dddd")</f>
        <v>Thursday</v>
      </c>
      <c r="H305" s="4">
        <v>0.88535879629629632</v>
      </c>
      <c r="I305">
        <v>10.5</v>
      </c>
      <c r="J305">
        <v>10.5</v>
      </c>
      <c r="K305" s="3" t="s">
        <v>178</v>
      </c>
      <c r="L305" s="3" t="s">
        <v>14</v>
      </c>
      <c r="M305" s="3" t="s">
        <v>15</v>
      </c>
      <c r="N305" s="3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3" t="s">
        <v>54</v>
      </c>
      <c r="E306">
        <v>1</v>
      </c>
      <c r="F306" s="1">
        <v>45659</v>
      </c>
      <c r="G306" s="1" t="str">
        <f>TEXT(pizza_sales[[#This Row],[order_date]], "dddd")</f>
        <v>Thursday</v>
      </c>
      <c r="H306" s="4">
        <v>0.88535879629629632</v>
      </c>
      <c r="I306">
        <v>20.5</v>
      </c>
      <c r="J306">
        <v>20.5</v>
      </c>
      <c r="K306" s="3" t="s">
        <v>176</v>
      </c>
      <c r="L306" s="3" t="s">
        <v>14</v>
      </c>
      <c r="M306" s="3" t="s">
        <v>55</v>
      </c>
      <c r="N306" s="3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3" t="s">
        <v>29</v>
      </c>
      <c r="E307">
        <v>1</v>
      </c>
      <c r="F307" s="1">
        <v>45659</v>
      </c>
      <c r="G307" s="1" t="str">
        <f>TEXT(pizza_sales[[#This Row],[order_date]], "dddd")</f>
        <v>Thursday</v>
      </c>
      <c r="H307" s="4">
        <v>0.88535879629629632</v>
      </c>
      <c r="I307">
        <v>16</v>
      </c>
      <c r="J307">
        <v>16</v>
      </c>
      <c r="K307" s="3" t="s">
        <v>177</v>
      </c>
      <c r="L307" s="3" t="s">
        <v>22</v>
      </c>
      <c r="M307" s="3" t="s">
        <v>30</v>
      </c>
      <c r="N307" s="3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3" t="s">
        <v>117</v>
      </c>
      <c r="E308">
        <v>1</v>
      </c>
      <c r="F308" s="1">
        <v>45659</v>
      </c>
      <c r="G308" s="1" t="str">
        <f>TEXT(pizza_sales[[#This Row],[order_date]], "dddd")</f>
        <v>Thursday</v>
      </c>
      <c r="H308" s="4">
        <v>0.88535879629629632</v>
      </c>
      <c r="I308">
        <v>12.75</v>
      </c>
      <c r="J308">
        <v>12.75</v>
      </c>
      <c r="K308" s="3" t="s">
        <v>178</v>
      </c>
      <c r="L308" s="3" t="s">
        <v>33</v>
      </c>
      <c r="M308" s="3" t="s">
        <v>70</v>
      </c>
      <c r="N308" s="3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3" t="s">
        <v>81</v>
      </c>
      <c r="E309">
        <v>1</v>
      </c>
      <c r="F309" s="1">
        <v>45659</v>
      </c>
      <c r="G309" s="1" t="str">
        <f>TEXT(pizza_sales[[#This Row],[order_date]], "dddd")</f>
        <v>Thursday</v>
      </c>
      <c r="H309" s="4">
        <v>0.89803240740740742</v>
      </c>
      <c r="I309">
        <v>20.75</v>
      </c>
      <c r="J309">
        <v>20.75</v>
      </c>
      <c r="K309" s="3" t="s">
        <v>176</v>
      </c>
      <c r="L309" s="3" t="s">
        <v>33</v>
      </c>
      <c r="M309" s="3" t="s">
        <v>82</v>
      </c>
      <c r="N309" s="3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3" t="s">
        <v>20</v>
      </c>
      <c r="E310">
        <v>1</v>
      </c>
      <c r="F310" s="1">
        <v>45659</v>
      </c>
      <c r="G310" s="1" t="str">
        <f>TEXT(pizza_sales[[#This Row],[order_date]], "dddd")</f>
        <v>Thursday</v>
      </c>
      <c r="H310" s="4">
        <v>0.89803240740740742</v>
      </c>
      <c r="I310">
        <v>18.5</v>
      </c>
      <c r="J310">
        <v>18.5</v>
      </c>
      <c r="K310" s="3" t="s">
        <v>176</v>
      </c>
      <c r="L310" s="3" t="s">
        <v>22</v>
      </c>
      <c r="M310" s="3" t="s">
        <v>23</v>
      </c>
      <c r="N310" s="3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3" t="s">
        <v>51</v>
      </c>
      <c r="E311">
        <v>1</v>
      </c>
      <c r="F311" s="1">
        <v>45659</v>
      </c>
      <c r="G311" s="1" t="str">
        <f>TEXT(pizza_sales[[#This Row],[order_date]], "dddd")</f>
        <v>Thursday</v>
      </c>
      <c r="H311" s="4">
        <v>0.89803240740740742</v>
      </c>
      <c r="I311">
        <v>12</v>
      </c>
      <c r="J311">
        <v>12</v>
      </c>
      <c r="K311" s="3" t="s">
        <v>178</v>
      </c>
      <c r="L311" s="3" t="s">
        <v>22</v>
      </c>
      <c r="M311" s="3" t="s">
        <v>52</v>
      </c>
      <c r="N311" s="3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3" t="s">
        <v>47</v>
      </c>
      <c r="E312">
        <v>1</v>
      </c>
      <c r="F312" s="1">
        <v>45659</v>
      </c>
      <c r="G312" s="1" t="str">
        <f>TEXT(pizza_sales[[#This Row],[order_date]], "dddd")</f>
        <v>Thursday</v>
      </c>
      <c r="H312" s="4">
        <v>0.89803240740740742</v>
      </c>
      <c r="I312">
        <v>12.5</v>
      </c>
      <c r="J312">
        <v>12.5</v>
      </c>
      <c r="K312" s="3" t="s">
        <v>178</v>
      </c>
      <c r="L312" s="3" t="s">
        <v>26</v>
      </c>
      <c r="M312" s="3" t="s">
        <v>48</v>
      </c>
      <c r="N312" s="3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3" t="s">
        <v>126</v>
      </c>
      <c r="E313">
        <v>1</v>
      </c>
      <c r="F313" s="1">
        <v>45659</v>
      </c>
      <c r="G313" s="1" t="str">
        <f>TEXT(pizza_sales[[#This Row],[order_date]], "dddd")</f>
        <v>Thursday</v>
      </c>
      <c r="H313" s="4">
        <v>0.90468749999999998</v>
      </c>
      <c r="I313">
        <v>9.75</v>
      </c>
      <c r="J313">
        <v>9.75</v>
      </c>
      <c r="K313" s="3" t="s">
        <v>178</v>
      </c>
      <c r="L313" s="3" t="s">
        <v>14</v>
      </c>
      <c r="M313" s="3" t="s">
        <v>78</v>
      </c>
      <c r="N313" s="3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3" t="s">
        <v>72</v>
      </c>
      <c r="E314">
        <v>1</v>
      </c>
      <c r="F314" s="1">
        <v>45659</v>
      </c>
      <c r="G314" s="1" t="str">
        <f>TEXT(pizza_sales[[#This Row],[order_date]], "dddd")</f>
        <v>Thursday</v>
      </c>
      <c r="H314" s="4">
        <v>0.91686342592592596</v>
      </c>
      <c r="I314">
        <v>20.75</v>
      </c>
      <c r="J314">
        <v>20.75</v>
      </c>
      <c r="K314" s="3" t="s">
        <v>176</v>
      </c>
      <c r="L314" s="3" t="s">
        <v>33</v>
      </c>
      <c r="M314" s="3" t="s">
        <v>42</v>
      </c>
      <c r="N314" s="3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3" t="s">
        <v>142</v>
      </c>
      <c r="E315">
        <v>1</v>
      </c>
      <c r="F315" s="1">
        <v>45659</v>
      </c>
      <c r="G315" s="1" t="str">
        <f>TEXT(pizza_sales[[#This Row],[order_date]], "dddd")</f>
        <v>Thursday</v>
      </c>
      <c r="H315" s="4">
        <v>0.91686342592592596</v>
      </c>
      <c r="I315">
        <v>16.5</v>
      </c>
      <c r="J315">
        <v>16.5</v>
      </c>
      <c r="K315" s="3" t="s">
        <v>176</v>
      </c>
      <c r="L315" s="3" t="s">
        <v>14</v>
      </c>
      <c r="M315" s="3" t="s">
        <v>15</v>
      </c>
      <c r="N315" s="3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3" t="s">
        <v>44</v>
      </c>
      <c r="E316">
        <v>1</v>
      </c>
      <c r="F316" s="1">
        <v>45659</v>
      </c>
      <c r="G316" s="1" t="str">
        <f>TEXT(pizza_sales[[#This Row],[order_date]], "dddd")</f>
        <v>Thursday</v>
      </c>
      <c r="H316" s="4">
        <v>0.91686342592592596</v>
      </c>
      <c r="I316">
        <v>12</v>
      </c>
      <c r="J316">
        <v>12</v>
      </c>
      <c r="K316" s="3" t="s">
        <v>178</v>
      </c>
      <c r="L316" s="3" t="s">
        <v>14</v>
      </c>
      <c r="M316" s="3" t="s">
        <v>45</v>
      </c>
      <c r="N316" s="3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3" t="s">
        <v>84</v>
      </c>
      <c r="E317">
        <v>1</v>
      </c>
      <c r="F317" s="1">
        <v>45659</v>
      </c>
      <c r="G317" s="1" t="str">
        <f>TEXT(pizza_sales[[#This Row],[order_date]], "dddd")</f>
        <v>Thursday</v>
      </c>
      <c r="H317" s="4">
        <v>0.9259722222222222</v>
      </c>
      <c r="I317">
        <v>12</v>
      </c>
      <c r="J317">
        <v>12</v>
      </c>
      <c r="K317" s="3" t="s">
        <v>178</v>
      </c>
      <c r="L317" s="3" t="s">
        <v>14</v>
      </c>
      <c r="M317" s="3" t="s">
        <v>85</v>
      </c>
      <c r="N317" s="3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3" t="s">
        <v>69</v>
      </c>
      <c r="E318">
        <v>1</v>
      </c>
      <c r="F318" s="1">
        <v>45659</v>
      </c>
      <c r="G318" s="1" t="str">
        <f>TEXT(pizza_sales[[#This Row],[order_date]], "dddd")</f>
        <v>Thursday</v>
      </c>
      <c r="H318" s="4">
        <v>0.9259722222222222</v>
      </c>
      <c r="I318">
        <v>20.75</v>
      </c>
      <c r="J318">
        <v>20.75</v>
      </c>
      <c r="K318" s="3" t="s">
        <v>176</v>
      </c>
      <c r="L318" s="3" t="s">
        <v>33</v>
      </c>
      <c r="M318" s="3" t="s">
        <v>70</v>
      </c>
      <c r="N318" s="3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3" t="s">
        <v>47</v>
      </c>
      <c r="E319">
        <v>1</v>
      </c>
      <c r="F319" s="1">
        <v>45659</v>
      </c>
      <c r="G319" s="1" t="str">
        <f>TEXT(pizza_sales[[#This Row],[order_date]], "dddd")</f>
        <v>Thursday</v>
      </c>
      <c r="H319" s="4">
        <v>0.9259722222222222</v>
      </c>
      <c r="I319">
        <v>12.5</v>
      </c>
      <c r="J319">
        <v>12.5</v>
      </c>
      <c r="K319" s="3" t="s">
        <v>178</v>
      </c>
      <c r="L319" s="3" t="s">
        <v>26</v>
      </c>
      <c r="M319" s="3" t="s">
        <v>48</v>
      </c>
      <c r="N319" s="3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3" t="s">
        <v>122</v>
      </c>
      <c r="E320">
        <v>1</v>
      </c>
      <c r="F320" s="1">
        <v>45659</v>
      </c>
      <c r="G320" s="1" t="str">
        <f>TEXT(pizza_sales[[#This Row],[order_date]], "dddd")</f>
        <v>Thursday</v>
      </c>
      <c r="H320" s="4">
        <v>0.9371990740740741</v>
      </c>
      <c r="I320">
        <v>20.25</v>
      </c>
      <c r="J320">
        <v>20.25</v>
      </c>
      <c r="K320" s="3" t="s">
        <v>176</v>
      </c>
      <c r="L320" s="3" t="s">
        <v>22</v>
      </c>
      <c r="M320" s="3" t="s">
        <v>66</v>
      </c>
      <c r="N320" s="3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3" t="s">
        <v>20</v>
      </c>
      <c r="E321">
        <v>1</v>
      </c>
      <c r="F321" s="1">
        <v>45659</v>
      </c>
      <c r="G321" s="1" t="str">
        <f>TEXT(pizza_sales[[#This Row],[order_date]], "dddd")</f>
        <v>Thursday</v>
      </c>
      <c r="H321" s="4">
        <v>0.93945601851851857</v>
      </c>
      <c r="I321">
        <v>18.5</v>
      </c>
      <c r="J321">
        <v>18.5</v>
      </c>
      <c r="K321" s="3" t="s">
        <v>176</v>
      </c>
      <c r="L321" s="3" t="s">
        <v>22</v>
      </c>
      <c r="M321" s="3" t="s">
        <v>23</v>
      </c>
      <c r="N321" s="3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3" t="s">
        <v>106</v>
      </c>
      <c r="E322">
        <v>1</v>
      </c>
      <c r="F322" s="1">
        <v>45659</v>
      </c>
      <c r="G322" s="1" t="str">
        <f>TEXT(pizza_sales[[#This Row],[order_date]], "dddd")</f>
        <v>Thursday</v>
      </c>
      <c r="H322" s="4">
        <v>0.93945601851851857</v>
      </c>
      <c r="I322">
        <v>12.5</v>
      </c>
      <c r="J322">
        <v>12.5</v>
      </c>
      <c r="K322" s="3" t="s">
        <v>178</v>
      </c>
      <c r="L322" s="3" t="s">
        <v>26</v>
      </c>
      <c r="M322" s="3" t="s">
        <v>107</v>
      </c>
      <c r="N322" s="3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3" t="s">
        <v>146</v>
      </c>
      <c r="E323">
        <v>1</v>
      </c>
      <c r="F323" s="1">
        <v>45660</v>
      </c>
      <c r="G323" s="1" t="str">
        <f>TEXT(pizza_sales[[#This Row],[order_date]], "dddd")</f>
        <v>Friday</v>
      </c>
      <c r="H323" s="4">
        <v>0.48206018518518517</v>
      </c>
      <c r="I323">
        <v>20.25</v>
      </c>
      <c r="J323">
        <v>20.25</v>
      </c>
      <c r="K323" s="3" t="s">
        <v>176</v>
      </c>
      <c r="L323" s="3" t="s">
        <v>22</v>
      </c>
      <c r="M323" s="3" t="s">
        <v>104</v>
      </c>
      <c r="N323" s="3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3" t="s">
        <v>126</v>
      </c>
      <c r="E324">
        <v>1</v>
      </c>
      <c r="F324" s="1">
        <v>45660</v>
      </c>
      <c r="G324" s="1" t="str">
        <f>TEXT(pizza_sales[[#This Row],[order_date]], "dddd")</f>
        <v>Friday</v>
      </c>
      <c r="H324" s="4">
        <v>0.48206018518518517</v>
      </c>
      <c r="I324">
        <v>9.75</v>
      </c>
      <c r="J324">
        <v>9.75</v>
      </c>
      <c r="K324" s="3" t="s">
        <v>178</v>
      </c>
      <c r="L324" s="3" t="s">
        <v>14</v>
      </c>
      <c r="M324" s="3" t="s">
        <v>78</v>
      </c>
      <c r="N324" s="3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3" t="s">
        <v>158</v>
      </c>
      <c r="E325">
        <v>1</v>
      </c>
      <c r="F325" s="1">
        <v>45660</v>
      </c>
      <c r="G325" s="1" t="str">
        <f>TEXT(pizza_sales[[#This Row],[order_date]], "dddd")</f>
        <v>Friday</v>
      </c>
      <c r="H325" s="4">
        <v>0.48206018518518517</v>
      </c>
      <c r="I325">
        <v>16.5</v>
      </c>
      <c r="J325">
        <v>16.5</v>
      </c>
      <c r="K325" s="3" t="s">
        <v>177</v>
      </c>
      <c r="L325" s="3" t="s">
        <v>26</v>
      </c>
      <c r="M325" s="3" t="s">
        <v>60</v>
      </c>
      <c r="N325" s="3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3" t="s">
        <v>76</v>
      </c>
      <c r="E326">
        <v>1</v>
      </c>
      <c r="F326" s="1">
        <v>45660</v>
      </c>
      <c r="G326" s="1" t="str">
        <f>TEXT(pizza_sales[[#This Row],[order_date]], "dddd")</f>
        <v>Friday</v>
      </c>
      <c r="H326" s="4">
        <v>0.48946759259259259</v>
      </c>
      <c r="I326">
        <v>16.75</v>
      </c>
      <c r="J326">
        <v>16.75</v>
      </c>
      <c r="K326" s="3" t="s">
        <v>177</v>
      </c>
      <c r="L326" s="3" t="s">
        <v>33</v>
      </c>
      <c r="M326" s="3" t="s">
        <v>74</v>
      </c>
      <c r="N326" s="3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3" t="s">
        <v>90</v>
      </c>
      <c r="E327">
        <v>1</v>
      </c>
      <c r="F327" s="1">
        <v>45660</v>
      </c>
      <c r="G327" s="1" t="str">
        <f>TEXT(pizza_sales[[#This Row],[order_date]], "dddd")</f>
        <v>Friday</v>
      </c>
      <c r="H327" s="4">
        <v>0.48946759259259259</v>
      </c>
      <c r="I327">
        <v>17.950000762939453</v>
      </c>
      <c r="J327">
        <v>17.950000762939453</v>
      </c>
      <c r="K327" s="3" t="s">
        <v>176</v>
      </c>
      <c r="L327" s="3" t="s">
        <v>22</v>
      </c>
      <c r="M327" s="3" t="s">
        <v>91</v>
      </c>
      <c r="N327" s="3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3" t="s">
        <v>153</v>
      </c>
      <c r="E328">
        <v>1</v>
      </c>
      <c r="F328" s="1">
        <v>45660</v>
      </c>
      <c r="G328" s="1" t="str">
        <f>TEXT(pizza_sales[[#This Row],[order_date]], "dddd")</f>
        <v>Friday</v>
      </c>
      <c r="H328" s="4">
        <v>0.48946759259259259</v>
      </c>
      <c r="I328">
        <v>21</v>
      </c>
      <c r="J328">
        <v>21</v>
      </c>
      <c r="K328" s="3" t="s">
        <v>176</v>
      </c>
      <c r="L328" s="3" t="s">
        <v>22</v>
      </c>
      <c r="M328" s="3" t="s">
        <v>101</v>
      </c>
      <c r="N328" s="3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3" t="s">
        <v>121</v>
      </c>
      <c r="E329">
        <v>1</v>
      </c>
      <c r="F329" s="1">
        <v>45660</v>
      </c>
      <c r="G329" s="1" t="str">
        <f>TEXT(pizza_sales[[#This Row],[order_date]], "dddd")</f>
        <v>Friday</v>
      </c>
      <c r="H329" s="4">
        <v>0.48946759259259259</v>
      </c>
      <c r="I329">
        <v>16.25</v>
      </c>
      <c r="J329">
        <v>16.25</v>
      </c>
      <c r="K329" s="3" t="s">
        <v>177</v>
      </c>
      <c r="L329" s="3" t="s">
        <v>26</v>
      </c>
      <c r="M329" s="3" t="s">
        <v>114</v>
      </c>
      <c r="N329" s="3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3" t="s">
        <v>20</v>
      </c>
      <c r="E330">
        <v>1</v>
      </c>
      <c r="F330" s="1">
        <v>45660</v>
      </c>
      <c r="G330" s="1" t="str">
        <f>TEXT(pizza_sales[[#This Row],[order_date]], "dddd")</f>
        <v>Friday</v>
      </c>
      <c r="H330" s="4">
        <v>0.49836805555555558</v>
      </c>
      <c r="I330">
        <v>18.5</v>
      </c>
      <c r="J330">
        <v>18.5</v>
      </c>
      <c r="K330" s="3" t="s">
        <v>176</v>
      </c>
      <c r="L330" s="3" t="s">
        <v>22</v>
      </c>
      <c r="M330" s="3" t="s">
        <v>23</v>
      </c>
      <c r="N330" s="3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3" t="s">
        <v>120</v>
      </c>
      <c r="E331">
        <v>1</v>
      </c>
      <c r="F331" s="1">
        <v>45660</v>
      </c>
      <c r="G331" s="1" t="str">
        <f>TEXT(pizza_sales[[#This Row],[order_date]], "dddd")</f>
        <v>Friday</v>
      </c>
      <c r="H331" s="4">
        <v>0.51856481481481487</v>
      </c>
      <c r="I331">
        <v>12.5</v>
      </c>
      <c r="J331">
        <v>12.5</v>
      </c>
      <c r="K331" s="3" t="s">
        <v>178</v>
      </c>
      <c r="L331" s="3" t="s">
        <v>26</v>
      </c>
      <c r="M331" s="3" t="s">
        <v>38</v>
      </c>
      <c r="N331" s="3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3" t="s">
        <v>154</v>
      </c>
      <c r="E332">
        <v>1</v>
      </c>
      <c r="F332" s="1">
        <v>45660</v>
      </c>
      <c r="G332" s="1" t="str">
        <f>TEXT(pizza_sales[[#This Row],[order_date]], "dddd")</f>
        <v>Friday</v>
      </c>
      <c r="H332" s="4">
        <v>0.51856481481481487</v>
      </c>
      <c r="I332">
        <v>16</v>
      </c>
      <c r="J332">
        <v>16</v>
      </c>
      <c r="K332" s="3" t="s">
        <v>177</v>
      </c>
      <c r="L332" s="3" t="s">
        <v>22</v>
      </c>
      <c r="M332" s="3" t="s">
        <v>66</v>
      </c>
      <c r="N332" s="3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3" t="s">
        <v>17</v>
      </c>
      <c r="E333">
        <v>1</v>
      </c>
      <c r="F333" s="1">
        <v>45660</v>
      </c>
      <c r="G333" s="1" t="str">
        <f>TEXT(pizza_sales[[#This Row],[order_date]], "dddd")</f>
        <v>Friday</v>
      </c>
      <c r="H333" s="4">
        <v>0.55278935185185185</v>
      </c>
      <c r="I333">
        <v>16</v>
      </c>
      <c r="J333">
        <v>16</v>
      </c>
      <c r="K333" s="3" t="s">
        <v>177</v>
      </c>
      <c r="L333" s="3" t="s">
        <v>14</v>
      </c>
      <c r="M333" s="3" t="s">
        <v>18</v>
      </c>
      <c r="N333" s="3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3" t="s">
        <v>128</v>
      </c>
      <c r="E334">
        <v>1</v>
      </c>
      <c r="F334" s="1">
        <v>45660</v>
      </c>
      <c r="G334" s="1" t="str">
        <f>TEXT(pizza_sales[[#This Row],[order_date]], "dddd")</f>
        <v>Friday</v>
      </c>
      <c r="H334" s="4">
        <v>0.56526620370370373</v>
      </c>
      <c r="I334">
        <v>16</v>
      </c>
      <c r="J334">
        <v>16</v>
      </c>
      <c r="K334" s="3" t="s">
        <v>177</v>
      </c>
      <c r="L334" s="3" t="s">
        <v>22</v>
      </c>
      <c r="M334" s="3" t="s">
        <v>52</v>
      </c>
      <c r="N334" s="3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3" t="s">
        <v>80</v>
      </c>
      <c r="E335">
        <v>1</v>
      </c>
      <c r="F335" s="1">
        <v>45660</v>
      </c>
      <c r="G335" s="1" t="str">
        <f>TEXT(pizza_sales[[#This Row],[order_date]], "dddd")</f>
        <v>Friday</v>
      </c>
      <c r="H335" s="4">
        <v>0.57055555555555559</v>
      </c>
      <c r="I335">
        <v>12.75</v>
      </c>
      <c r="J335">
        <v>12.75</v>
      </c>
      <c r="K335" s="3" t="s">
        <v>178</v>
      </c>
      <c r="L335" s="3" t="s">
        <v>33</v>
      </c>
      <c r="M335" s="3" t="s">
        <v>74</v>
      </c>
      <c r="N335" s="3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3" t="s">
        <v>50</v>
      </c>
      <c r="E336">
        <v>1</v>
      </c>
      <c r="F336" s="1">
        <v>45660</v>
      </c>
      <c r="G336" s="1" t="str">
        <f>TEXT(pizza_sales[[#This Row],[order_date]], "dddd")</f>
        <v>Friday</v>
      </c>
      <c r="H336" s="4">
        <v>0.57055555555555559</v>
      </c>
      <c r="I336">
        <v>12</v>
      </c>
      <c r="J336">
        <v>12</v>
      </c>
      <c r="K336" s="3" t="s">
        <v>178</v>
      </c>
      <c r="L336" s="3" t="s">
        <v>14</v>
      </c>
      <c r="M336" s="3" t="s">
        <v>18</v>
      </c>
      <c r="N336" s="3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3" t="s">
        <v>142</v>
      </c>
      <c r="E337">
        <v>1</v>
      </c>
      <c r="F337" s="1">
        <v>45660</v>
      </c>
      <c r="G337" s="1" t="str">
        <f>TEXT(pizza_sales[[#This Row],[order_date]], "dddd")</f>
        <v>Friday</v>
      </c>
      <c r="H337" s="4">
        <v>0.57055555555555559</v>
      </c>
      <c r="I337">
        <v>16.5</v>
      </c>
      <c r="J337">
        <v>16.5</v>
      </c>
      <c r="K337" s="3" t="s">
        <v>176</v>
      </c>
      <c r="L337" s="3" t="s">
        <v>14</v>
      </c>
      <c r="M337" s="3" t="s">
        <v>15</v>
      </c>
      <c r="N337" s="3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3" t="s">
        <v>29</v>
      </c>
      <c r="E338">
        <v>1</v>
      </c>
      <c r="F338" s="1">
        <v>45660</v>
      </c>
      <c r="G338" s="1" t="str">
        <f>TEXT(pizza_sales[[#This Row],[order_date]], "dddd")</f>
        <v>Friday</v>
      </c>
      <c r="H338" s="4">
        <v>0.57055555555555559</v>
      </c>
      <c r="I338">
        <v>16</v>
      </c>
      <c r="J338">
        <v>16</v>
      </c>
      <c r="K338" s="3" t="s">
        <v>177</v>
      </c>
      <c r="L338" s="3" t="s">
        <v>22</v>
      </c>
      <c r="M338" s="3" t="s">
        <v>30</v>
      </c>
      <c r="N338" s="3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3" t="s">
        <v>77</v>
      </c>
      <c r="E339">
        <v>1</v>
      </c>
      <c r="F339" s="1">
        <v>45660</v>
      </c>
      <c r="G339" s="1" t="str">
        <f>TEXT(pizza_sales[[#This Row],[order_date]], "dddd")</f>
        <v>Friday</v>
      </c>
      <c r="H339" s="4">
        <v>0.57055555555555559</v>
      </c>
      <c r="I339">
        <v>15.25</v>
      </c>
      <c r="J339">
        <v>15.25</v>
      </c>
      <c r="K339" s="3" t="s">
        <v>176</v>
      </c>
      <c r="L339" s="3" t="s">
        <v>14</v>
      </c>
      <c r="M339" s="3" t="s">
        <v>78</v>
      </c>
      <c r="N339" s="3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3" t="s">
        <v>120</v>
      </c>
      <c r="E340">
        <v>1</v>
      </c>
      <c r="F340" s="1">
        <v>45660</v>
      </c>
      <c r="G340" s="1" t="str">
        <f>TEXT(pizza_sales[[#This Row],[order_date]], "dddd")</f>
        <v>Friday</v>
      </c>
      <c r="H340" s="4">
        <v>0.57055555555555559</v>
      </c>
      <c r="I340">
        <v>12.5</v>
      </c>
      <c r="J340">
        <v>12.5</v>
      </c>
      <c r="K340" s="3" t="s">
        <v>178</v>
      </c>
      <c r="L340" s="3" t="s">
        <v>26</v>
      </c>
      <c r="M340" s="3" t="s">
        <v>38</v>
      </c>
      <c r="N340" s="3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3" t="s">
        <v>32</v>
      </c>
      <c r="E341">
        <v>1</v>
      </c>
      <c r="F341" s="1">
        <v>45660</v>
      </c>
      <c r="G341" s="1" t="str">
        <f>TEXT(pizza_sales[[#This Row],[order_date]], "dddd")</f>
        <v>Friday</v>
      </c>
      <c r="H341" s="4">
        <v>0.57055555555555559</v>
      </c>
      <c r="I341">
        <v>20.75</v>
      </c>
      <c r="J341">
        <v>20.75</v>
      </c>
      <c r="K341" s="3" t="s">
        <v>176</v>
      </c>
      <c r="L341" s="3" t="s">
        <v>33</v>
      </c>
      <c r="M341" s="3" t="s">
        <v>34</v>
      </c>
      <c r="N341" s="3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3" t="s">
        <v>154</v>
      </c>
      <c r="E342">
        <v>1</v>
      </c>
      <c r="F342" s="1">
        <v>45660</v>
      </c>
      <c r="G342" s="1" t="str">
        <f>TEXT(pizza_sales[[#This Row],[order_date]], "dddd")</f>
        <v>Friday</v>
      </c>
      <c r="H342" s="4">
        <v>0.57055555555555559</v>
      </c>
      <c r="I342">
        <v>16</v>
      </c>
      <c r="J342">
        <v>16</v>
      </c>
      <c r="K342" s="3" t="s">
        <v>177</v>
      </c>
      <c r="L342" s="3" t="s">
        <v>22</v>
      </c>
      <c r="M342" s="3" t="s">
        <v>66</v>
      </c>
      <c r="N342" s="3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3" t="s">
        <v>118</v>
      </c>
      <c r="E343">
        <v>3</v>
      </c>
      <c r="F343" s="1">
        <v>45660</v>
      </c>
      <c r="G343" s="1" t="str">
        <f>TEXT(pizza_sales[[#This Row],[order_date]], "dddd")</f>
        <v>Friday</v>
      </c>
      <c r="H343" s="4">
        <v>0.57254629629629628</v>
      </c>
      <c r="I343">
        <v>16.75</v>
      </c>
      <c r="J343">
        <v>50.25</v>
      </c>
      <c r="K343" s="3" t="s">
        <v>177</v>
      </c>
      <c r="L343" s="3" t="s">
        <v>33</v>
      </c>
      <c r="M343" s="3" t="s">
        <v>42</v>
      </c>
      <c r="N343" s="3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3" t="s">
        <v>84</v>
      </c>
      <c r="E344">
        <v>1</v>
      </c>
      <c r="F344" s="1">
        <v>45660</v>
      </c>
      <c r="G344" s="1" t="str">
        <f>TEXT(pizza_sales[[#This Row],[order_date]], "dddd")</f>
        <v>Friday</v>
      </c>
      <c r="H344" s="4">
        <v>0.57254629629629628</v>
      </c>
      <c r="I344">
        <v>12</v>
      </c>
      <c r="J344">
        <v>12</v>
      </c>
      <c r="K344" s="3" t="s">
        <v>178</v>
      </c>
      <c r="L344" s="3" t="s">
        <v>14</v>
      </c>
      <c r="M344" s="3" t="s">
        <v>85</v>
      </c>
      <c r="N344" s="3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3" t="s">
        <v>73</v>
      </c>
      <c r="E345">
        <v>1</v>
      </c>
      <c r="F345" s="1">
        <v>45660</v>
      </c>
      <c r="G345" s="1" t="str">
        <f>TEXT(pizza_sales[[#This Row],[order_date]], "dddd")</f>
        <v>Friday</v>
      </c>
      <c r="H345" s="4">
        <v>0.57254629629629628</v>
      </c>
      <c r="I345">
        <v>20.75</v>
      </c>
      <c r="J345">
        <v>20.75</v>
      </c>
      <c r="K345" s="3" t="s">
        <v>176</v>
      </c>
      <c r="L345" s="3" t="s">
        <v>33</v>
      </c>
      <c r="M345" s="3" t="s">
        <v>74</v>
      </c>
      <c r="N345" s="3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3" t="s">
        <v>139</v>
      </c>
      <c r="E346">
        <v>1</v>
      </c>
      <c r="F346" s="1">
        <v>45660</v>
      </c>
      <c r="G346" s="1" t="str">
        <f>TEXT(pizza_sales[[#This Row],[order_date]], "dddd")</f>
        <v>Friday</v>
      </c>
      <c r="H346" s="4">
        <v>0.57254629629629628</v>
      </c>
      <c r="I346">
        <v>16.75</v>
      </c>
      <c r="J346">
        <v>16.75</v>
      </c>
      <c r="K346" s="3" t="s">
        <v>177</v>
      </c>
      <c r="L346" s="3" t="s">
        <v>33</v>
      </c>
      <c r="M346" s="3" t="s">
        <v>82</v>
      </c>
      <c r="N346" s="3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3" t="s">
        <v>20</v>
      </c>
      <c r="E347">
        <v>1</v>
      </c>
      <c r="F347" s="1">
        <v>45660</v>
      </c>
      <c r="G347" s="1" t="str">
        <f>TEXT(pizza_sales[[#This Row],[order_date]], "dddd")</f>
        <v>Friday</v>
      </c>
      <c r="H347" s="4">
        <v>0.57254629629629628</v>
      </c>
      <c r="I347">
        <v>18.5</v>
      </c>
      <c r="J347">
        <v>18.5</v>
      </c>
      <c r="K347" s="3" t="s">
        <v>176</v>
      </c>
      <c r="L347" s="3" t="s">
        <v>22</v>
      </c>
      <c r="M347" s="3" t="s">
        <v>23</v>
      </c>
      <c r="N347" s="3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3" t="s">
        <v>90</v>
      </c>
      <c r="E348">
        <v>1</v>
      </c>
      <c r="F348" s="1">
        <v>45660</v>
      </c>
      <c r="G348" s="1" t="str">
        <f>TEXT(pizza_sales[[#This Row],[order_date]], "dddd")</f>
        <v>Friday</v>
      </c>
      <c r="H348" s="4">
        <v>0.57254629629629628</v>
      </c>
      <c r="I348">
        <v>17.950000762939453</v>
      </c>
      <c r="J348">
        <v>17.950000762939453</v>
      </c>
      <c r="K348" s="3" t="s">
        <v>176</v>
      </c>
      <c r="L348" s="3" t="s">
        <v>22</v>
      </c>
      <c r="M348" s="3" t="s">
        <v>91</v>
      </c>
      <c r="N348" s="3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3" t="s">
        <v>143</v>
      </c>
      <c r="E349">
        <v>1</v>
      </c>
      <c r="F349" s="1">
        <v>45660</v>
      </c>
      <c r="G349" s="1" t="str">
        <f>TEXT(pizza_sales[[#This Row],[order_date]], "dddd")</f>
        <v>Friday</v>
      </c>
      <c r="H349" s="4">
        <v>0.57254629629629628</v>
      </c>
      <c r="I349">
        <v>11</v>
      </c>
      <c r="J349">
        <v>11</v>
      </c>
      <c r="K349" s="3" t="s">
        <v>178</v>
      </c>
      <c r="L349" s="3" t="s">
        <v>14</v>
      </c>
      <c r="M349" s="3" t="s">
        <v>130</v>
      </c>
      <c r="N349" s="3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3" t="s">
        <v>69</v>
      </c>
      <c r="E350">
        <v>1</v>
      </c>
      <c r="F350" s="1">
        <v>45660</v>
      </c>
      <c r="G350" s="1" t="str">
        <f>TEXT(pizza_sales[[#This Row],[order_date]], "dddd")</f>
        <v>Friday</v>
      </c>
      <c r="H350" s="4">
        <v>0.57254629629629628</v>
      </c>
      <c r="I350">
        <v>20.75</v>
      </c>
      <c r="J350">
        <v>20.75</v>
      </c>
      <c r="K350" s="3" t="s">
        <v>176</v>
      </c>
      <c r="L350" s="3" t="s">
        <v>33</v>
      </c>
      <c r="M350" s="3" t="s">
        <v>70</v>
      </c>
      <c r="N350" s="3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3" t="s">
        <v>117</v>
      </c>
      <c r="E351">
        <v>1</v>
      </c>
      <c r="F351" s="1">
        <v>45660</v>
      </c>
      <c r="G351" s="1" t="str">
        <f>TEXT(pizza_sales[[#This Row],[order_date]], "dddd")</f>
        <v>Friday</v>
      </c>
      <c r="H351" s="4">
        <v>0.57254629629629628</v>
      </c>
      <c r="I351">
        <v>12.75</v>
      </c>
      <c r="J351">
        <v>12.75</v>
      </c>
      <c r="K351" s="3" t="s">
        <v>178</v>
      </c>
      <c r="L351" s="3" t="s">
        <v>33</v>
      </c>
      <c r="M351" s="3" t="s">
        <v>70</v>
      </c>
      <c r="N351" s="3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3" t="s">
        <v>59</v>
      </c>
      <c r="E352">
        <v>1</v>
      </c>
      <c r="F352" s="1">
        <v>45660</v>
      </c>
      <c r="G352" s="1" t="str">
        <f>TEXT(pizza_sales[[#This Row],[order_date]], "dddd")</f>
        <v>Friday</v>
      </c>
      <c r="H352" s="4">
        <v>0.57254629629629628</v>
      </c>
      <c r="I352">
        <v>20.75</v>
      </c>
      <c r="J352">
        <v>20.75</v>
      </c>
      <c r="K352" s="3" t="s">
        <v>176</v>
      </c>
      <c r="L352" s="3" t="s">
        <v>26</v>
      </c>
      <c r="M352" s="3" t="s">
        <v>60</v>
      </c>
      <c r="N352" s="3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3" t="s">
        <v>137</v>
      </c>
      <c r="E353">
        <v>1</v>
      </c>
      <c r="F353" s="1">
        <v>45660</v>
      </c>
      <c r="G353" s="1" t="str">
        <f>TEXT(pizza_sales[[#This Row],[order_date]], "dddd")</f>
        <v>Friday</v>
      </c>
      <c r="H353" s="4">
        <v>0.57254629629629628</v>
      </c>
      <c r="I353">
        <v>16.75</v>
      </c>
      <c r="J353">
        <v>16.75</v>
      </c>
      <c r="K353" s="3" t="s">
        <v>177</v>
      </c>
      <c r="L353" s="3" t="s">
        <v>33</v>
      </c>
      <c r="M353" s="3" t="s">
        <v>34</v>
      </c>
      <c r="N353" s="3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3" t="s">
        <v>122</v>
      </c>
      <c r="E354">
        <v>1</v>
      </c>
      <c r="F354" s="1">
        <v>45660</v>
      </c>
      <c r="G354" s="1" t="str">
        <f>TEXT(pizza_sales[[#This Row],[order_date]], "dddd")</f>
        <v>Friday</v>
      </c>
      <c r="H354" s="4">
        <v>0.57254629629629628</v>
      </c>
      <c r="I354">
        <v>20.25</v>
      </c>
      <c r="J354">
        <v>20.25</v>
      </c>
      <c r="K354" s="3" t="s">
        <v>176</v>
      </c>
      <c r="L354" s="3" t="s">
        <v>22</v>
      </c>
      <c r="M354" s="3" t="s">
        <v>66</v>
      </c>
      <c r="N354" s="3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3" t="s">
        <v>44</v>
      </c>
      <c r="E355">
        <v>1</v>
      </c>
      <c r="F355" s="1">
        <v>45660</v>
      </c>
      <c r="G355" s="1" t="str">
        <f>TEXT(pizza_sales[[#This Row],[order_date]], "dddd")</f>
        <v>Friday</v>
      </c>
      <c r="H355" s="4">
        <v>0.57902777777777781</v>
      </c>
      <c r="I355">
        <v>12</v>
      </c>
      <c r="J355">
        <v>12</v>
      </c>
      <c r="K355" s="3" t="s">
        <v>178</v>
      </c>
      <c r="L355" s="3" t="s">
        <v>14</v>
      </c>
      <c r="M355" s="3" t="s">
        <v>45</v>
      </c>
      <c r="N355" s="3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3" t="s">
        <v>73</v>
      </c>
      <c r="E356">
        <v>1</v>
      </c>
      <c r="F356" s="1">
        <v>45660</v>
      </c>
      <c r="G356" s="1" t="str">
        <f>TEXT(pizza_sales[[#This Row],[order_date]], "dddd")</f>
        <v>Friday</v>
      </c>
      <c r="H356" s="4">
        <v>0.59872685185185182</v>
      </c>
      <c r="I356">
        <v>20.75</v>
      </c>
      <c r="J356">
        <v>20.75</v>
      </c>
      <c r="K356" s="3" t="s">
        <v>176</v>
      </c>
      <c r="L356" s="3" t="s">
        <v>33</v>
      </c>
      <c r="M356" s="3" t="s">
        <v>74</v>
      </c>
      <c r="N356" s="3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3" t="s">
        <v>99</v>
      </c>
      <c r="E357">
        <v>1</v>
      </c>
      <c r="F357" s="1">
        <v>45660</v>
      </c>
      <c r="G357" s="1" t="str">
        <f>TEXT(pizza_sales[[#This Row],[order_date]], "dddd")</f>
        <v>Friday</v>
      </c>
      <c r="H357" s="4">
        <v>0.59872685185185182</v>
      </c>
      <c r="I357">
        <v>14.75</v>
      </c>
      <c r="J357">
        <v>14.75</v>
      </c>
      <c r="K357" s="3" t="s">
        <v>177</v>
      </c>
      <c r="L357" s="3" t="s">
        <v>22</v>
      </c>
      <c r="M357" s="3" t="s">
        <v>91</v>
      </c>
      <c r="N357" s="3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3" t="s">
        <v>12</v>
      </c>
      <c r="E358">
        <v>1</v>
      </c>
      <c r="F358" s="1">
        <v>45660</v>
      </c>
      <c r="G358" s="1" t="str">
        <f>TEXT(pizza_sales[[#This Row],[order_date]], "dddd")</f>
        <v>Friday</v>
      </c>
      <c r="H358" s="4">
        <v>0.59872685185185182</v>
      </c>
      <c r="I358">
        <v>13.25</v>
      </c>
      <c r="J358">
        <v>13.25</v>
      </c>
      <c r="K358" s="3" t="s">
        <v>177</v>
      </c>
      <c r="L358" s="3" t="s">
        <v>14</v>
      </c>
      <c r="M358" s="3" t="s">
        <v>15</v>
      </c>
      <c r="N358" s="3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3" t="s">
        <v>140</v>
      </c>
      <c r="E359">
        <v>1</v>
      </c>
      <c r="F359" s="1">
        <v>45660</v>
      </c>
      <c r="G359" s="1" t="str">
        <f>TEXT(pizza_sales[[#This Row],[order_date]], "dddd")</f>
        <v>Friday</v>
      </c>
      <c r="H359" s="4">
        <v>0.60614583333333338</v>
      </c>
      <c r="I359">
        <v>25.5</v>
      </c>
      <c r="J359">
        <v>25.5</v>
      </c>
      <c r="K359" s="3" t="s">
        <v>179</v>
      </c>
      <c r="L359" s="3" t="s">
        <v>14</v>
      </c>
      <c r="M359" s="3" t="s">
        <v>45</v>
      </c>
      <c r="N359" s="3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3" t="s">
        <v>161</v>
      </c>
      <c r="E360">
        <v>1</v>
      </c>
      <c r="F360" s="1">
        <v>45660</v>
      </c>
      <c r="G360" s="1" t="str">
        <f>TEXT(pizza_sales[[#This Row],[order_date]], "dddd")</f>
        <v>Friday</v>
      </c>
      <c r="H360" s="4">
        <v>0.61159722222222224</v>
      </c>
      <c r="I360">
        <v>12</v>
      </c>
      <c r="J360">
        <v>12</v>
      </c>
      <c r="K360" s="3" t="s">
        <v>178</v>
      </c>
      <c r="L360" s="3" t="s">
        <v>22</v>
      </c>
      <c r="M360" s="3" t="s">
        <v>104</v>
      </c>
      <c r="N360" s="3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3" t="s">
        <v>162</v>
      </c>
      <c r="E361">
        <v>1</v>
      </c>
      <c r="F361" s="1">
        <v>45660</v>
      </c>
      <c r="G361" s="1" t="str">
        <f>TEXT(pizza_sales[[#This Row],[order_date]], "dddd")</f>
        <v>Friday</v>
      </c>
      <c r="H361" s="4">
        <v>0.6171875</v>
      </c>
      <c r="I361">
        <v>16</v>
      </c>
      <c r="J361">
        <v>16</v>
      </c>
      <c r="K361" s="3" t="s">
        <v>177</v>
      </c>
      <c r="L361" s="3" t="s">
        <v>22</v>
      </c>
      <c r="M361" s="3" t="s">
        <v>110</v>
      </c>
      <c r="N361" s="3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3" t="s">
        <v>119</v>
      </c>
      <c r="E362">
        <v>1</v>
      </c>
      <c r="F362" s="1">
        <v>45660</v>
      </c>
      <c r="G362" s="1" t="str">
        <f>TEXT(pizza_sales[[#This Row],[order_date]], "dddd")</f>
        <v>Friday</v>
      </c>
      <c r="H362" s="4">
        <v>0.61803240740740739</v>
      </c>
      <c r="I362">
        <v>12.5</v>
      </c>
      <c r="J362">
        <v>12.5</v>
      </c>
      <c r="K362" s="3" t="s">
        <v>177</v>
      </c>
      <c r="L362" s="3" t="s">
        <v>14</v>
      </c>
      <c r="M362" s="3" t="s">
        <v>78</v>
      </c>
      <c r="N362" s="3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3" t="s">
        <v>69</v>
      </c>
      <c r="E363">
        <v>1</v>
      </c>
      <c r="F363" s="1">
        <v>45660</v>
      </c>
      <c r="G363" s="1" t="str">
        <f>TEXT(pizza_sales[[#This Row],[order_date]], "dddd")</f>
        <v>Friday</v>
      </c>
      <c r="H363" s="4">
        <v>0.63164351851851852</v>
      </c>
      <c r="I363">
        <v>20.75</v>
      </c>
      <c r="J363">
        <v>20.75</v>
      </c>
      <c r="K363" s="3" t="s">
        <v>176</v>
      </c>
      <c r="L363" s="3" t="s">
        <v>33</v>
      </c>
      <c r="M363" s="3" t="s">
        <v>70</v>
      </c>
      <c r="N363" s="3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3" t="s">
        <v>47</v>
      </c>
      <c r="E364">
        <v>1</v>
      </c>
      <c r="F364" s="1">
        <v>45660</v>
      </c>
      <c r="G364" s="1" t="str">
        <f>TEXT(pizza_sales[[#This Row],[order_date]], "dddd")</f>
        <v>Friday</v>
      </c>
      <c r="H364" s="4">
        <v>0.63164351851851852</v>
      </c>
      <c r="I364">
        <v>12.5</v>
      </c>
      <c r="J364">
        <v>12.5</v>
      </c>
      <c r="K364" s="3" t="s">
        <v>178</v>
      </c>
      <c r="L364" s="3" t="s">
        <v>26</v>
      </c>
      <c r="M364" s="3" t="s">
        <v>48</v>
      </c>
      <c r="N364" s="3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3" t="s">
        <v>132</v>
      </c>
      <c r="E365">
        <v>1</v>
      </c>
      <c r="F365" s="1">
        <v>45660</v>
      </c>
      <c r="G365" s="1" t="str">
        <f>TEXT(pizza_sales[[#This Row],[order_date]], "dddd")</f>
        <v>Friday</v>
      </c>
      <c r="H365" s="4">
        <v>0.63173611111111116</v>
      </c>
      <c r="I365">
        <v>10.5</v>
      </c>
      <c r="J365">
        <v>10.5</v>
      </c>
      <c r="K365" s="3" t="s">
        <v>178</v>
      </c>
      <c r="L365" s="3" t="s">
        <v>14</v>
      </c>
      <c r="M365" s="3" t="s">
        <v>15</v>
      </c>
      <c r="N365" s="3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3" t="s">
        <v>109</v>
      </c>
      <c r="E366">
        <v>1</v>
      </c>
      <c r="F366" s="1">
        <v>45660</v>
      </c>
      <c r="G366" s="1" t="str">
        <f>TEXT(pizza_sales[[#This Row],[order_date]], "dddd")</f>
        <v>Friday</v>
      </c>
      <c r="H366" s="4">
        <v>0.63173611111111116</v>
      </c>
      <c r="I366">
        <v>20.25</v>
      </c>
      <c r="J366">
        <v>20.25</v>
      </c>
      <c r="K366" s="3" t="s">
        <v>176</v>
      </c>
      <c r="L366" s="3" t="s">
        <v>22</v>
      </c>
      <c r="M366" s="3" t="s">
        <v>110</v>
      </c>
      <c r="N366" s="3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3" t="s">
        <v>151</v>
      </c>
      <c r="E367">
        <v>1</v>
      </c>
      <c r="F367" s="1">
        <v>45660</v>
      </c>
      <c r="G367" s="1" t="str">
        <f>TEXT(pizza_sales[[#This Row],[order_date]], "dddd")</f>
        <v>Friday</v>
      </c>
      <c r="H367" s="4">
        <v>0.63173611111111116</v>
      </c>
      <c r="I367">
        <v>12.75</v>
      </c>
      <c r="J367">
        <v>12.75</v>
      </c>
      <c r="K367" s="3" t="s">
        <v>178</v>
      </c>
      <c r="L367" s="3" t="s">
        <v>33</v>
      </c>
      <c r="M367" s="3" t="s">
        <v>34</v>
      </c>
      <c r="N367" s="3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3" t="s">
        <v>155</v>
      </c>
      <c r="E368">
        <v>1</v>
      </c>
      <c r="F368" s="1">
        <v>45660</v>
      </c>
      <c r="G368" s="1" t="str">
        <f>TEXT(pizza_sales[[#This Row],[order_date]], "dddd")</f>
        <v>Friday</v>
      </c>
      <c r="H368" s="4">
        <v>0.63173611111111116</v>
      </c>
      <c r="I368">
        <v>16</v>
      </c>
      <c r="J368">
        <v>16</v>
      </c>
      <c r="K368" s="3" t="s">
        <v>177</v>
      </c>
      <c r="L368" s="3" t="s">
        <v>14</v>
      </c>
      <c r="M368" s="3" t="s">
        <v>45</v>
      </c>
      <c r="N368" s="3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3" t="s">
        <v>29</v>
      </c>
      <c r="E369">
        <v>1</v>
      </c>
      <c r="F369" s="1">
        <v>45660</v>
      </c>
      <c r="G369" s="1" t="str">
        <f>TEXT(pizza_sales[[#This Row],[order_date]], "dddd")</f>
        <v>Friday</v>
      </c>
      <c r="H369" s="4">
        <v>0.63650462962962961</v>
      </c>
      <c r="I369">
        <v>16</v>
      </c>
      <c r="J369">
        <v>16</v>
      </c>
      <c r="K369" s="3" t="s">
        <v>177</v>
      </c>
      <c r="L369" s="3" t="s">
        <v>22</v>
      </c>
      <c r="M369" s="3" t="s">
        <v>30</v>
      </c>
      <c r="N369" s="3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3" t="s">
        <v>120</v>
      </c>
      <c r="E370">
        <v>1</v>
      </c>
      <c r="F370" s="1">
        <v>45660</v>
      </c>
      <c r="G370" s="1" t="str">
        <f>TEXT(pizza_sales[[#This Row],[order_date]], "dddd")</f>
        <v>Friday</v>
      </c>
      <c r="H370" s="4">
        <v>0.64077546296296295</v>
      </c>
      <c r="I370">
        <v>12.5</v>
      </c>
      <c r="J370">
        <v>12.5</v>
      </c>
      <c r="K370" s="3" t="s">
        <v>178</v>
      </c>
      <c r="L370" s="3" t="s">
        <v>26</v>
      </c>
      <c r="M370" s="3" t="s">
        <v>38</v>
      </c>
      <c r="N370" s="3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3" t="s">
        <v>156</v>
      </c>
      <c r="E371">
        <v>1</v>
      </c>
      <c r="F371" s="1">
        <v>45660</v>
      </c>
      <c r="G371" s="1" t="str">
        <f>TEXT(pizza_sales[[#This Row],[order_date]], "dddd")</f>
        <v>Friday</v>
      </c>
      <c r="H371" s="4">
        <v>0.64512731481481478</v>
      </c>
      <c r="I371">
        <v>12.75</v>
      </c>
      <c r="J371">
        <v>12.75</v>
      </c>
      <c r="K371" s="3" t="s">
        <v>178</v>
      </c>
      <c r="L371" s="3" t="s">
        <v>33</v>
      </c>
      <c r="M371" s="3" t="s">
        <v>82</v>
      </c>
      <c r="N371" s="3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3" t="s">
        <v>112</v>
      </c>
      <c r="E372">
        <v>1</v>
      </c>
      <c r="F372" s="1">
        <v>45660</v>
      </c>
      <c r="G372" s="1" t="str">
        <f>TEXT(pizza_sales[[#This Row],[order_date]], "dddd")</f>
        <v>Friday</v>
      </c>
      <c r="H372" s="4">
        <v>0.64512731481481478</v>
      </c>
      <c r="I372">
        <v>20.5</v>
      </c>
      <c r="J372">
        <v>20.5</v>
      </c>
      <c r="K372" s="3" t="s">
        <v>176</v>
      </c>
      <c r="L372" s="3" t="s">
        <v>14</v>
      </c>
      <c r="M372" s="3" t="s">
        <v>94</v>
      </c>
      <c r="N372" s="3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3" t="s">
        <v>77</v>
      </c>
      <c r="E373">
        <v>1</v>
      </c>
      <c r="F373" s="1">
        <v>45660</v>
      </c>
      <c r="G373" s="1" t="str">
        <f>TEXT(pizza_sales[[#This Row],[order_date]], "dddd")</f>
        <v>Friday</v>
      </c>
      <c r="H373" s="4">
        <v>0.64512731481481478</v>
      </c>
      <c r="I373">
        <v>15.25</v>
      </c>
      <c r="J373">
        <v>15.25</v>
      </c>
      <c r="K373" s="3" t="s">
        <v>176</v>
      </c>
      <c r="L373" s="3" t="s">
        <v>14</v>
      </c>
      <c r="M373" s="3" t="s">
        <v>78</v>
      </c>
      <c r="N373" s="3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3" t="s">
        <v>135</v>
      </c>
      <c r="E374">
        <v>1</v>
      </c>
      <c r="F374" s="1">
        <v>45660</v>
      </c>
      <c r="G374" s="1" t="str">
        <f>TEXT(pizza_sales[[#This Row],[order_date]], "dddd")</f>
        <v>Friday</v>
      </c>
      <c r="H374" s="4">
        <v>0.64512731481481478</v>
      </c>
      <c r="I374">
        <v>20.75</v>
      </c>
      <c r="J374">
        <v>20.75</v>
      </c>
      <c r="K374" s="3" t="s">
        <v>176</v>
      </c>
      <c r="L374" s="3" t="s">
        <v>26</v>
      </c>
      <c r="M374" s="3" t="s">
        <v>107</v>
      </c>
      <c r="N374" s="3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3" t="s">
        <v>163</v>
      </c>
      <c r="E375">
        <v>1</v>
      </c>
      <c r="F375" s="1">
        <v>45660</v>
      </c>
      <c r="G375" s="1" t="str">
        <f>TEXT(pizza_sales[[#This Row],[order_date]], "dddd")</f>
        <v>Friday</v>
      </c>
      <c r="H375" s="4">
        <v>0.65438657407407408</v>
      </c>
      <c r="I375">
        <v>16</v>
      </c>
      <c r="J375">
        <v>16</v>
      </c>
      <c r="K375" s="3" t="s">
        <v>177</v>
      </c>
      <c r="L375" s="3" t="s">
        <v>14</v>
      </c>
      <c r="M375" s="3" t="s">
        <v>94</v>
      </c>
      <c r="N375" s="3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3" t="s">
        <v>32</v>
      </c>
      <c r="E376">
        <v>1</v>
      </c>
      <c r="F376" s="1">
        <v>45660</v>
      </c>
      <c r="G376" s="1" t="str">
        <f>TEXT(pizza_sales[[#This Row],[order_date]], "dddd")</f>
        <v>Friday</v>
      </c>
      <c r="H376" s="4">
        <v>0.65438657407407408</v>
      </c>
      <c r="I376">
        <v>20.75</v>
      </c>
      <c r="J376">
        <v>20.75</v>
      </c>
      <c r="K376" s="3" t="s">
        <v>176</v>
      </c>
      <c r="L376" s="3" t="s">
        <v>33</v>
      </c>
      <c r="M376" s="3" t="s">
        <v>34</v>
      </c>
      <c r="N376" s="3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3" t="s">
        <v>25</v>
      </c>
      <c r="E377">
        <v>1</v>
      </c>
      <c r="F377" s="1">
        <v>45660</v>
      </c>
      <c r="G377" s="1" t="str">
        <f>TEXT(pizza_sales[[#This Row],[order_date]], "dddd")</f>
        <v>Friday</v>
      </c>
      <c r="H377" s="4">
        <v>0.65489583333333334</v>
      </c>
      <c r="I377">
        <v>20.75</v>
      </c>
      <c r="J377">
        <v>20.75</v>
      </c>
      <c r="K377" s="3" t="s">
        <v>176</v>
      </c>
      <c r="L377" s="3" t="s">
        <v>26</v>
      </c>
      <c r="M377" s="3" t="s">
        <v>27</v>
      </c>
      <c r="N377" s="3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3" t="s">
        <v>103</v>
      </c>
      <c r="E378">
        <v>1</v>
      </c>
      <c r="F378" s="1">
        <v>45660</v>
      </c>
      <c r="G378" s="1" t="str">
        <f>TEXT(pizza_sales[[#This Row],[order_date]], "dddd")</f>
        <v>Friday</v>
      </c>
      <c r="H378" s="4">
        <v>0.65489583333333334</v>
      </c>
      <c r="I378">
        <v>16</v>
      </c>
      <c r="J378">
        <v>16</v>
      </c>
      <c r="K378" s="3" t="s">
        <v>177</v>
      </c>
      <c r="L378" s="3" t="s">
        <v>22</v>
      </c>
      <c r="M378" s="3" t="s">
        <v>104</v>
      </c>
      <c r="N378" s="3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3" t="s">
        <v>121</v>
      </c>
      <c r="E379">
        <v>1</v>
      </c>
      <c r="F379" s="1">
        <v>45660</v>
      </c>
      <c r="G379" s="1" t="str">
        <f>TEXT(pizza_sales[[#This Row],[order_date]], "dddd")</f>
        <v>Friday</v>
      </c>
      <c r="H379" s="4">
        <v>0.65489583333333334</v>
      </c>
      <c r="I379">
        <v>16.25</v>
      </c>
      <c r="J379">
        <v>16.25</v>
      </c>
      <c r="K379" s="3" t="s">
        <v>177</v>
      </c>
      <c r="L379" s="3" t="s">
        <v>26</v>
      </c>
      <c r="M379" s="3" t="s">
        <v>114</v>
      </c>
      <c r="N379" s="3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3" t="s">
        <v>164</v>
      </c>
      <c r="E380">
        <v>1</v>
      </c>
      <c r="F380" s="1">
        <v>45660</v>
      </c>
      <c r="G380" s="1" t="str">
        <f>TEXT(pizza_sales[[#This Row],[order_date]], "dddd")</f>
        <v>Friday</v>
      </c>
      <c r="H380" s="4">
        <v>0.65489583333333334</v>
      </c>
      <c r="I380">
        <v>16.5</v>
      </c>
      <c r="J380">
        <v>16.5</v>
      </c>
      <c r="K380" s="3" t="s">
        <v>177</v>
      </c>
      <c r="L380" s="3" t="s">
        <v>22</v>
      </c>
      <c r="M380" s="3" t="s">
        <v>63</v>
      </c>
      <c r="N380" s="3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3" t="s">
        <v>159</v>
      </c>
      <c r="E381">
        <v>1</v>
      </c>
      <c r="F381" s="1">
        <v>45660</v>
      </c>
      <c r="G381" s="1" t="str">
        <f>TEXT(pizza_sales[[#This Row],[order_date]], "dddd")</f>
        <v>Friday</v>
      </c>
      <c r="H381" s="4">
        <v>0.66284722222222225</v>
      </c>
      <c r="I381">
        <v>16.75</v>
      </c>
      <c r="J381">
        <v>16.75</v>
      </c>
      <c r="K381" s="3" t="s">
        <v>177</v>
      </c>
      <c r="L381" s="3" t="s">
        <v>22</v>
      </c>
      <c r="M381" s="3" t="s">
        <v>101</v>
      </c>
      <c r="N381" s="3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3" t="s">
        <v>137</v>
      </c>
      <c r="E382">
        <v>1</v>
      </c>
      <c r="F382" s="1">
        <v>45660</v>
      </c>
      <c r="G382" s="1" t="str">
        <f>TEXT(pizza_sales[[#This Row],[order_date]], "dddd")</f>
        <v>Friday</v>
      </c>
      <c r="H382" s="4">
        <v>0.66284722222222225</v>
      </c>
      <c r="I382">
        <v>16.75</v>
      </c>
      <c r="J382">
        <v>16.75</v>
      </c>
      <c r="K382" s="3" t="s">
        <v>177</v>
      </c>
      <c r="L382" s="3" t="s">
        <v>33</v>
      </c>
      <c r="M382" s="3" t="s">
        <v>34</v>
      </c>
      <c r="N382" s="3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3" t="s">
        <v>90</v>
      </c>
      <c r="E383">
        <v>1</v>
      </c>
      <c r="F383" s="1">
        <v>45660</v>
      </c>
      <c r="G383" s="1" t="str">
        <f>TEXT(pizza_sales[[#This Row],[order_date]], "dddd")</f>
        <v>Friday</v>
      </c>
      <c r="H383" s="4">
        <v>0.66622685185185182</v>
      </c>
      <c r="I383">
        <v>17.950000762939453</v>
      </c>
      <c r="J383">
        <v>17.950000762939453</v>
      </c>
      <c r="K383" s="3" t="s">
        <v>176</v>
      </c>
      <c r="L383" s="3" t="s">
        <v>22</v>
      </c>
      <c r="M383" s="3" t="s">
        <v>91</v>
      </c>
      <c r="N383" s="3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3" t="s">
        <v>137</v>
      </c>
      <c r="E384">
        <v>1</v>
      </c>
      <c r="F384" s="1">
        <v>45660</v>
      </c>
      <c r="G384" s="1" t="str">
        <f>TEXT(pizza_sales[[#This Row],[order_date]], "dddd")</f>
        <v>Friday</v>
      </c>
      <c r="H384" s="4">
        <v>0.66622685185185182</v>
      </c>
      <c r="I384">
        <v>16.75</v>
      </c>
      <c r="J384">
        <v>16.75</v>
      </c>
      <c r="K384" s="3" t="s">
        <v>177</v>
      </c>
      <c r="L384" s="3" t="s">
        <v>33</v>
      </c>
      <c r="M384" s="3" t="s">
        <v>34</v>
      </c>
      <c r="N384" s="3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3" t="s">
        <v>17</v>
      </c>
      <c r="E385">
        <v>1</v>
      </c>
      <c r="F385" s="1">
        <v>45660</v>
      </c>
      <c r="G385" s="1" t="str">
        <f>TEXT(pizza_sales[[#This Row],[order_date]], "dddd")</f>
        <v>Friday</v>
      </c>
      <c r="H385" s="4">
        <v>0.69135416666666671</v>
      </c>
      <c r="I385">
        <v>16</v>
      </c>
      <c r="J385">
        <v>16</v>
      </c>
      <c r="K385" s="3" t="s">
        <v>177</v>
      </c>
      <c r="L385" s="3" t="s">
        <v>14</v>
      </c>
      <c r="M385" s="3" t="s">
        <v>18</v>
      </c>
      <c r="N385" s="3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3" t="s">
        <v>132</v>
      </c>
      <c r="E386">
        <v>1</v>
      </c>
      <c r="F386" s="1">
        <v>45660</v>
      </c>
      <c r="G386" s="1" t="str">
        <f>TEXT(pizza_sales[[#This Row],[order_date]], "dddd")</f>
        <v>Friday</v>
      </c>
      <c r="H386" s="4">
        <v>0.6970601851851852</v>
      </c>
      <c r="I386">
        <v>10.5</v>
      </c>
      <c r="J386">
        <v>10.5</v>
      </c>
      <c r="K386" s="3" t="s">
        <v>178</v>
      </c>
      <c r="L386" s="3" t="s">
        <v>14</v>
      </c>
      <c r="M386" s="3" t="s">
        <v>15</v>
      </c>
      <c r="N386" s="3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3" t="s">
        <v>158</v>
      </c>
      <c r="E387">
        <v>1</v>
      </c>
      <c r="F387" s="1">
        <v>45660</v>
      </c>
      <c r="G387" s="1" t="str">
        <f>TEXT(pizza_sales[[#This Row],[order_date]], "dddd")</f>
        <v>Friday</v>
      </c>
      <c r="H387" s="4">
        <v>0.6970601851851852</v>
      </c>
      <c r="I387">
        <v>16.5</v>
      </c>
      <c r="J387">
        <v>16.5</v>
      </c>
      <c r="K387" s="3" t="s">
        <v>177</v>
      </c>
      <c r="L387" s="3" t="s">
        <v>26</v>
      </c>
      <c r="M387" s="3" t="s">
        <v>60</v>
      </c>
      <c r="N387" s="3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3" t="s">
        <v>140</v>
      </c>
      <c r="E388">
        <v>1</v>
      </c>
      <c r="F388" s="1">
        <v>45660</v>
      </c>
      <c r="G388" s="1" t="str">
        <f>TEXT(pizza_sales[[#This Row],[order_date]], "dddd")</f>
        <v>Friday</v>
      </c>
      <c r="H388" s="4">
        <v>0.6970601851851852</v>
      </c>
      <c r="I388">
        <v>25.5</v>
      </c>
      <c r="J388">
        <v>25.5</v>
      </c>
      <c r="K388" s="3" t="s">
        <v>179</v>
      </c>
      <c r="L388" s="3" t="s">
        <v>14</v>
      </c>
      <c r="M388" s="3" t="s">
        <v>45</v>
      </c>
      <c r="N388" s="3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3" t="s">
        <v>84</v>
      </c>
      <c r="E389">
        <v>1</v>
      </c>
      <c r="F389" s="1">
        <v>45660</v>
      </c>
      <c r="G389" s="1" t="str">
        <f>TEXT(pizza_sales[[#This Row],[order_date]], "dddd")</f>
        <v>Friday</v>
      </c>
      <c r="H389" s="4">
        <v>0.70233796296296291</v>
      </c>
      <c r="I389">
        <v>12</v>
      </c>
      <c r="J389">
        <v>12</v>
      </c>
      <c r="K389" s="3" t="s">
        <v>178</v>
      </c>
      <c r="L389" s="3" t="s">
        <v>14</v>
      </c>
      <c r="M389" s="3" t="s">
        <v>85</v>
      </c>
      <c r="N389" s="3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3" t="s">
        <v>12</v>
      </c>
      <c r="E390">
        <v>1</v>
      </c>
      <c r="F390" s="1">
        <v>45660</v>
      </c>
      <c r="G390" s="1" t="str">
        <f>TEXT(pizza_sales[[#This Row],[order_date]], "dddd")</f>
        <v>Friday</v>
      </c>
      <c r="H390" s="4">
        <v>0.70479166666666671</v>
      </c>
      <c r="I390">
        <v>13.25</v>
      </c>
      <c r="J390">
        <v>13.25</v>
      </c>
      <c r="K390" s="3" t="s">
        <v>177</v>
      </c>
      <c r="L390" s="3" t="s">
        <v>14</v>
      </c>
      <c r="M390" s="3" t="s">
        <v>15</v>
      </c>
      <c r="N390" s="3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3" t="s">
        <v>77</v>
      </c>
      <c r="E391">
        <v>1</v>
      </c>
      <c r="F391" s="1">
        <v>45660</v>
      </c>
      <c r="G391" s="1" t="str">
        <f>TEXT(pizza_sales[[#This Row],[order_date]], "dddd")</f>
        <v>Friday</v>
      </c>
      <c r="H391" s="4">
        <v>0.70479166666666671</v>
      </c>
      <c r="I391">
        <v>15.25</v>
      </c>
      <c r="J391">
        <v>15.25</v>
      </c>
      <c r="K391" s="3" t="s">
        <v>176</v>
      </c>
      <c r="L391" s="3" t="s">
        <v>14</v>
      </c>
      <c r="M391" s="3" t="s">
        <v>78</v>
      </c>
      <c r="N391" s="3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3" t="s">
        <v>155</v>
      </c>
      <c r="E392">
        <v>1</v>
      </c>
      <c r="F392" s="1">
        <v>45660</v>
      </c>
      <c r="G392" s="1" t="str">
        <f>TEXT(pizza_sales[[#This Row],[order_date]], "dddd")</f>
        <v>Friday</v>
      </c>
      <c r="H392" s="4">
        <v>0.70479166666666671</v>
      </c>
      <c r="I392">
        <v>16</v>
      </c>
      <c r="J392">
        <v>16</v>
      </c>
      <c r="K392" s="3" t="s">
        <v>177</v>
      </c>
      <c r="L392" s="3" t="s">
        <v>14</v>
      </c>
      <c r="M392" s="3" t="s">
        <v>45</v>
      </c>
      <c r="N392" s="3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3" t="s">
        <v>73</v>
      </c>
      <c r="E393">
        <v>1</v>
      </c>
      <c r="F393" s="1">
        <v>45660</v>
      </c>
      <c r="G393" s="1" t="str">
        <f>TEXT(pizza_sales[[#This Row],[order_date]], "dddd")</f>
        <v>Friday</v>
      </c>
      <c r="H393" s="4">
        <v>0.7059375</v>
      </c>
      <c r="I393">
        <v>20.75</v>
      </c>
      <c r="J393">
        <v>20.75</v>
      </c>
      <c r="K393" s="3" t="s">
        <v>176</v>
      </c>
      <c r="L393" s="3" t="s">
        <v>33</v>
      </c>
      <c r="M393" s="3" t="s">
        <v>74</v>
      </c>
      <c r="N393" s="3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3" t="s">
        <v>119</v>
      </c>
      <c r="E394">
        <v>1</v>
      </c>
      <c r="F394" s="1">
        <v>45660</v>
      </c>
      <c r="G394" s="1" t="str">
        <f>TEXT(pizza_sales[[#This Row],[order_date]], "dddd")</f>
        <v>Friday</v>
      </c>
      <c r="H394" s="4">
        <v>0.7059375</v>
      </c>
      <c r="I394">
        <v>12.5</v>
      </c>
      <c r="J394">
        <v>12.5</v>
      </c>
      <c r="K394" s="3" t="s">
        <v>177</v>
      </c>
      <c r="L394" s="3" t="s">
        <v>14</v>
      </c>
      <c r="M394" s="3" t="s">
        <v>78</v>
      </c>
      <c r="N394" s="3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3" t="s">
        <v>145</v>
      </c>
      <c r="E395">
        <v>1</v>
      </c>
      <c r="F395" s="1">
        <v>45660</v>
      </c>
      <c r="G395" s="1" t="str">
        <f>TEXT(pizza_sales[[#This Row],[order_date]], "dddd")</f>
        <v>Friday</v>
      </c>
      <c r="H395" s="4">
        <v>0.7066782407407407</v>
      </c>
      <c r="I395">
        <v>16.5</v>
      </c>
      <c r="J395">
        <v>16.5</v>
      </c>
      <c r="K395" s="3" t="s">
        <v>177</v>
      </c>
      <c r="L395" s="3" t="s">
        <v>26</v>
      </c>
      <c r="M395" s="3" t="s">
        <v>38</v>
      </c>
      <c r="N395" s="3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3" t="s">
        <v>120</v>
      </c>
      <c r="E396">
        <v>1</v>
      </c>
      <c r="F396" s="1">
        <v>45660</v>
      </c>
      <c r="G396" s="1" t="str">
        <f>TEXT(pizza_sales[[#This Row],[order_date]], "dddd")</f>
        <v>Friday</v>
      </c>
      <c r="H396" s="4">
        <v>0.70753472222222225</v>
      </c>
      <c r="I396">
        <v>12.5</v>
      </c>
      <c r="J396">
        <v>12.5</v>
      </c>
      <c r="K396" s="3" t="s">
        <v>178</v>
      </c>
      <c r="L396" s="3" t="s">
        <v>26</v>
      </c>
      <c r="M396" s="3" t="s">
        <v>38</v>
      </c>
      <c r="N396" s="3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3" t="s">
        <v>72</v>
      </c>
      <c r="E397">
        <v>1</v>
      </c>
      <c r="F397" s="1">
        <v>45660</v>
      </c>
      <c r="G397" s="1" t="str">
        <f>TEXT(pizza_sales[[#This Row],[order_date]], "dddd")</f>
        <v>Friday</v>
      </c>
      <c r="H397" s="4">
        <v>0.70890046296296294</v>
      </c>
      <c r="I397">
        <v>20.75</v>
      </c>
      <c r="J397">
        <v>20.75</v>
      </c>
      <c r="K397" s="3" t="s">
        <v>176</v>
      </c>
      <c r="L397" s="3" t="s">
        <v>33</v>
      </c>
      <c r="M397" s="3" t="s">
        <v>42</v>
      </c>
      <c r="N397" s="3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3" t="s">
        <v>36</v>
      </c>
      <c r="E398">
        <v>1</v>
      </c>
      <c r="F398" s="1">
        <v>45660</v>
      </c>
      <c r="G398" s="1" t="str">
        <f>TEXT(pizza_sales[[#This Row],[order_date]], "dddd")</f>
        <v>Friday</v>
      </c>
      <c r="H398" s="4">
        <v>0.70890046296296294</v>
      </c>
      <c r="I398">
        <v>16.5</v>
      </c>
      <c r="J398">
        <v>16.5</v>
      </c>
      <c r="K398" s="3" t="s">
        <v>177</v>
      </c>
      <c r="L398" s="3" t="s">
        <v>26</v>
      </c>
      <c r="M398" s="3" t="s">
        <v>27</v>
      </c>
      <c r="N398" s="3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3" t="s">
        <v>119</v>
      </c>
      <c r="E399">
        <v>1</v>
      </c>
      <c r="F399" s="1">
        <v>45660</v>
      </c>
      <c r="G399" s="1" t="str">
        <f>TEXT(pizza_sales[[#This Row],[order_date]], "dddd")</f>
        <v>Friday</v>
      </c>
      <c r="H399" s="4">
        <v>0.70890046296296294</v>
      </c>
      <c r="I399">
        <v>12.5</v>
      </c>
      <c r="J399">
        <v>12.5</v>
      </c>
      <c r="K399" s="3" t="s">
        <v>177</v>
      </c>
      <c r="L399" s="3" t="s">
        <v>14</v>
      </c>
      <c r="M399" s="3" t="s">
        <v>78</v>
      </c>
      <c r="N399" s="3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3" t="s">
        <v>84</v>
      </c>
      <c r="E400">
        <v>1</v>
      </c>
      <c r="F400" s="1">
        <v>45660</v>
      </c>
      <c r="G400" s="1" t="str">
        <f>TEXT(pizza_sales[[#This Row],[order_date]], "dddd")</f>
        <v>Friday</v>
      </c>
      <c r="H400" s="4">
        <v>0.71003472222222219</v>
      </c>
      <c r="I400">
        <v>12</v>
      </c>
      <c r="J400">
        <v>12</v>
      </c>
      <c r="K400" s="3" t="s">
        <v>178</v>
      </c>
      <c r="L400" s="3" t="s">
        <v>14</v>
      </c>
      <c r="M400" s="3" t="s">
        <v>85</v>
      </c>
      <c r="N400" s="3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3" t="s">
        <v>154</v>
      </c>
      <c r="E401">
        <v>1</v>
      </c>
      <c r="F401" s="1">
        <v>45660</v>
      </c>
      <c r="G401" s="1" t="str">
        <f>TEXT(pizza_sales[[#This Row],[order_date]], "dddd")</f>
        <v>Friday</v>
      </c>
      <c r="H401" s="4">
        <v>0.71003472222222219</v>
      </c>
      <c r="I401">
        <v>16</v>
      </c>
      <c r="J401">
        <v>16</v>
      </c>
      <c r="K401" s="3" t="s">
        <v>177</v>
      </c>
      <c r="L401" s="3" t="s">
        <v>22</v>
      </c>
      <c r="M401" s="3" t="s">
        <v>66</v>
      </c>
      <c r="N401" s="3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3" t="s">
        <v>90</v>
      </c>
      <c r="E402">
        <v>1</v>
      </c>
      <c r="F402" s="1">
        <v>45660</v>
      </c>
      <c r="G402" s="1" t="str">
        <f>TEXT(pizza_sales[[#This Row],[order_date]], "dddd")</f>
        <v>Friday</v>
      </c>
      <c r="H402" s="4">
        <v>0.71930555555555553</v>
      </c>
      <c r="I402">
        <v>17.950000762939453</v>
      </c>
      <c r="J402">
        <v>17.950000762939453</v>
      </c>
      <c r="K402" s="3" t="s">
        <v>176</v>
      </c>
      <c r="L402" s="3" t="s">
        <v>22</v>
      </c>
      <c r="M402" s="3" t="s">
        <v>91</v>
      </c>
      <c r="N402" s="3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3" t="s">
        <v>160</v>
      </c>
      <c r="E403">
        <v>1</v>
      </c>
      <c r="F403" s="1">
        <v>45660</v>
      </c>
      <c r="G403" s="1" t="str">
        <f>TEXT(pizza_sales[[#This Row],[order_date]], "dddd")</f>
        <v>Friday</v>
      </c>
      <c r="H403" s="4">
        <v>0.71930555555555553</v>
      </c>
      <c r="I403">
        <v>12</v>
      </c>
      <c r="J403">
        <v>12</v>
      </c>
      <c r="K403" s="3" t="s">
        <v>178</v>
      </c>
      <c r="L403" s="3" t="s">
        <v>14</v>
      </c>
      <c r="M403" s="3" t="s">
        <v>55</v>
      </c>
      <c r="N403" s="3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3" t="s">
        <v>121</v>
      </c>
      <c r="E404">
        <v>1</v>
      </c>
      <c r="F404" s="1">
        <v>45660</v>
      </c>
      <c r="G404" s="1" t="str">
        <f>TEXT(pizza_sales[[#This Row],[order_date]], "dddd")</f>
        <v>Friday</v>
      </c>
      <c r="H404" s="4">
        <v>0.71930555555555553</v>
      </c>
      <c r="I404">
        <v>16.25</v>
      </c>
      <c r="J404">
        <v>16.25</v>
      </c>
      <c r="K404" s="3" t="s">
        <v>177</v>
      </c>
      <c r="L404" s="3" t="s">
        <v>26</v>
      </c>
      <c r="M404" s="3" t="s">
        <v>114</v>
      </c>
      <c r="N404" s="3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3" t="s">
        <v>142</v>
      </c>
      <c r="E405">
        <v>1</v>
      </c>
      <c r="F405" s="1">
        <v>45660</v>
      </c>
      <c r="G405" s="1" t="str">
        <f>TEXT(pizza_sales[[#This Row],[order_date]], "dddd")</f>
        <v>Friday</v>
      </c>
      <c r="H405" s="4">
        <v>0.72327546296296297</v>
      </c>
      <c r="I405">
        <v>16.5</v>
      </c>
      <c r="J405">
        <v>16.5</v>
      </c>
      <c r="K405" s="3" t="s">
        <v>176</v>
      </c>
      <c r="L405" s="3" t="s">
        <v>14</v>
      </c>
      <c r="M405" s="3" t="s">
        <v>15</v>
      </c>
      <c r="N405" s="3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3" t="s">
        <v>163</v>
      </c>
      <c r="E406">
        <v>1</v>
      </c>
      <c r="F406" s="1">
        <v>45660</v>
      </c>
      <c r="G406" s="1" t="str">
        <f>TEXT(pizza_sales[[#This Row],[order_date]], "dddd")</f>
        <v>Friday</v>
      </c>
      <c r="H406" s="4">
        <v>0.72434027777777776</v>
      </c>
      <c r="I406">
        <v>16</v>
      </c>
      <c r="J406">
        <v>16</v>
      </c>
      <c r="K406" s="3" t="s">
        <v>177</v>
      </c>
      <c r="L406" s="3" t="s">
        <v>14</v>
      </c>
      <c r="M406" s="3" t="s">
        <v>94</v>
      </c>
      <c r="N406" s="3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3" t="s">
        <v>93</v>
      </c>
      <c r="E407">
        <v>1</v>
      </c>
      <c r="F407" s="1">
        <v>45660</v>
      </c>
      <c r="G407" s="1" t="str">
        <f>TEXT(pizza_sales[[#This Row],[order_date]], "dddd")</f>
        <v>Friday</v>
      </c>
      <c r="H407" s="4">
        <v>0.72875000000000001</v>
      </c>
      <c r="I407">
        <v>12</v>
      </c>
      <c r="J407">
        <v>12</v>
      </c>
      <c r="K407" s="3" t="s">
        <v>178</v>
      </c>
      <c r="L407" s="3" t="s">
        <v>14</v>
      </c>
      <c r="M407" s="3" t="s">
        <v>94</v>
      </c>
      <c r="N407" s="3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3" t="s">
        <v>144</v>
      </c>
      <c r="E408">
        <v>1</v>
      </c>
      <c r="F408" s="1">
        <v>45660</v>
      </c>
      <c r="G408" s="1" t="str">
        <f>TEXT(pizza_sales[[#This Row],[order_date]], "dddd")</f>
        <v>Friday</v>
      </c>
      <c r="H408" s="4">
        <v>0.72875000000000001</v>
      </c>
      <c r="I408">
        <v>16.5</v>
      </c>
      <c r="J408">
        <v>16.5</v>
      </c>
      <c r="K408" s="3" t="s">
        <v>177</v>
      </c>
      <c r="L408" s="3" t="s">
        <v>26</v>
      </c>
      <c r="M408" s="3" t="s">
        <v>48</v>
      </c>
      <c r="N408" s="3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3" t="s">
        <v>32</v>
      </c>
      <c r="E409">
        <v>1</v>
      </c>
      <c r="F409" s="1">
        <v>45660</v>
      </c>
      <c r="G409" s="1" t="str">
        <f>TEXT(pizza_sales[[#This Row],[order_date]], "dddd")</f>
        <v>Friday</v>
      </c>
      <c r="H409" s="4">
        <v>0.72875000000000001</v>
      </c>
      <c r="I409">
        <v>20.75</v>
      </c>
      <c r="J409">
        <v>20.75</v>
      </c>
      <c r="K409" s="3" t="s">
        <v>176</v>
      </c>
      <c r="L409" s="3" t="s">
        <v>33</v>
      </c>
      <c r="M409" s="3" t="s">
        <v>34</v>
      </c>
      <c r="N409" s="3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3" t="s">
        <v>76</v>
      </c>
      <c r="E410">
        <v>1</v>
      </c>
      <c r="F410" s="1">
        <v>45660</v>
      </c>
      <c r="G410" s="1" t="str">
        <f>TEXT(pizza_sales[[#This Row],[order_date]], "dddd")</f>
        <v>Friday</v>
      </c>
      <c r="H410" s="4">
        <v>0.73298611111111112</v>
      </c>
      <c r="I410">
        <v>16.75</v>
      </c>
      <c r="J410">
        <v>16.75</v>
      </c>
      <c r="K410" s="3" t="s">
        <v>177</v>
      </c>
      <c r="L410" s="3" t="s">
        <v>33</v>
      </c>
      <c r="M410" s="3" t="s">
        <v>74</v>
      </c>
      <c r="N410" s="3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3" t="s">
        <v>17</v>
      </c>
      <c r="E411">
        <v>1</v>
      </c>
      <c r="F411" s="1">
        <v>45660</v>
      </c>
      <c r="G411" s="1" t="str">
        <f>TEXT(pizza_sales[[#This Row],[order_date]], "dddd")</f>
        <v>Friday</v>
      </c>
      <c r="H411" s="4">
        <v>0.73298611111111112</v>
      </c>
      <c r="I411">
        <v>16</v>
      </c>
      <c r="J411">
        <v>16</v>
      </c>
      <c r="K411" s="3" t="s">
        <v>177</v>
      </c>
      <c r="L411" s="3" t="s">
        <v>14</v>
      </c>
      <c r="M411" s="3" t="s">
        <v>18</v>
      </c>
      <c r="N411" s="3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3" t="s">
        <v>122</v>
      </c>
      <c r="E412">
        <v>1</v>
      </c>
      <c r="F412" s="1">
        <v>45660</v>
      </c>
      <c r="G412" s="1" t="str">
        <f>TEXT(pizza_sales[[#This Row],[order_date]], "dddd")</f>
        <v>Friday</v>
      </c>
      <c r="H412" s="4">
        <v>0.73298611111111112</v>
      </c>
      <c r="I412">
        <v>20.25</v>
      </c>
      <c r="J412">
        <v>20.25</v>
      </c>
      <c r="K412" s="3" t="s">
        <v>176</v>
      </c>
      <c r="L412" s="3" t="s">
        <v>22</v>
      </c>
      <c r="M412" s="3" t="s">
        <v>66</v>
      </c>
      <c r="N412" s="3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3" t="s">
        <v>84</v>
      </c>
      <c r="E413">
        <v>1</v>
      </c>
      <c r="F413" s="1">
        <v>45660</v>
      </c>
      <c r="G413" s="1" t="str">
        <f>TEXT(pizza_sales[[#This Row],[order_date]], "dddd")</f>
        <v>Friday</v>
      </c>
      <c r="H413" s="4">
        <v>0.7345949074074074</v>
      </c>
      <c r="I413">
        <v>12</v>
      </c>
      <c r="J413">
        <v>12</v>
      </c>
      <c r="K413" s="3" t="s">
        <v>178</v>
      </c>
      <c r="L413" s="3" t="s">
        <v>14</v>
      </c>
      <c r="M413" s="3" t="s">
        <v>85</v>
      </c>
      <c r="N413" s="3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3" t="s">
        <v>73</v>
      </c>
      <c r="E414">
        <v>1</v>
      </c>
      <c r="F414" s="1">
        <v>45660</v>
      </c>
      <c r="G414" s="1" t="str">
        <f>TEXT(pizza_sales[[#This Row],[order_date]], "dddd")</f>
        <v>Friday</v>
      </c>
      <c r="H414" s="4">
        <v>0.7345949074074074</v>
      </c>
      <c r="I414">
        <v>20.75</v>
      </c>
      <c r="J414">
        <v>20.75</v>
      </c>
      <c r="K414" s="3" t="s">
        <v>176</v>
      </c>
      <c r="L414" s="3" t="s">
        <v>33</v>
      </c>
      <c r="M414" s="3" t="s">
        <v>74</v>
      </c>
      <c r="N414" s="3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3" t="s">
        <v>76</v>
      </c>
      <c r="E415">
        <v>1</v>
      </c>
      <c r="F415" s="1">
        <v>45660</v>
      </c>
      <c r="G415" s="1" t="str">
        <f>TEXT(pizza_sales[[#This Row],[order_date]], "dddd")</f>
        <v>Friday</v>
      </c>
      <c r="H415" s="4">
        <v>0.7345949074074074</v>
      </c>
      <c r="I415">
        <v>16.75</v>
      </c>
      <c r="J415">
        <v>16.75</v>
      </c>
      <c r="K415" s="3" t="s">
        <v>177</v>
      </c>
      <c r="L415" s="3" t="s">
        <v>33</v>
      </c>
      <c r="M415" s="3" t="s">
        <v>74</v>
      </c>
      <c r="N415" s="3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3" t="s">
        <v>116</v>
      </c>
      <c r="E416">
        <v>1</v>
      </c>
      <c r="F416" s="1">
        <v>45660</v>
      </c>
      <c r="G416" s="1" t="str">
        <f>TEXT(pizza_sales[[#This Row],[order_date]], "dddd")</f>
        <v>Friday</v>
      </c>
      <c r="H416" s="4">
        <v>0.7345949074074074</v>
      </c>
      <c r="I416">
        <v>16</v>
      </c>
      <c r="J416">
        <v>16</v>
      </c>
      <c r="K416" s="3" t="s">
        <v>177</v>
      </c>
      <c r="L416" s="3" t="s">
        <v>14</v>
      </c>
      <c r="M416" s="3" t="s">
        <v>55</v>
      </c>
      <c r="N416" s="3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3" t="s">
        <v>25</v>
      </c>
      <c r="E417">
        <v>1</v>
      </c>
      <c r="F417" s="1">
        <v>45660</v>
      </c>
      <c r="G417" s="1" t="str">
        <f>TEXT(pizza_sales[[#This Row],[order_date]], "dddd")</f>
        <v>Friday</v>
      </c>
      <c r="H417" s="4">
        <v>0.74364583333333334</v>
      </c>
      <c r="I417">
        <v>20.75</v>
      </c>
      <c r="J417">
        <v>20.75</v>
      </c>
      <c r="K417" s="3" t="s">
        <v>176</v>
      </c>
      <c r="L417" s="3" t="s">
        <v>26</v>
      </c>
      <c r="M417" s="3" t="s">
        <v>27</v>
      </c>
      <c r="N417" s="3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3" t="s">
        <v>73</v>
      </c>
      <c r="E418">
        <v>1</v>
      </c>
      <c r="F418" s="1">
        <v>45660</v>
      </c>
      <c r="G418" s="1" t="str">
        <f>TEXT(pizza_sales[[#This Row],[order_date]], "dddd")</f>
        <v>Friday</v>
      </c>
      <c r="H418" s="4">
        <v>0.74440972222222224</v>
      </c>
      <c r="I418">
        <v>20.75</v>
      </c>
      <c r="J418">
        <v>20.75</v>
      </c>
      <c r="K418" s="3" t="s">
        <v>176</v>
      </c>
      <c r="L418" s="3" t="s">
        <v>33</v>
      </c>
      <c r="M418" s="3" t="s">
        <v>74</v>
      </c>
      <c r="N418" s="3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3" t="s">
        <v>133</v>
      </c>
      <c r="E419">
        <v>1</v>
      </c>
      <c r="F419" s="1">
        <v>45660</v>
      </c>
      <c r="G419" s="1" t="str">
        <f>TEXT(pizza_sales[[#This Row],[order_date]], "dddd")</f>
        <v>Friday</v>
      </c>
      <c r="H419" s="4">
        <v>0.74440972222222224</v>
      </c>
      <c r="I419">
        <v>16.5</v>
      </c>
      <c r="J419">
        <v>16.5</v>
      </c>
      <c r="K419" s="3" t="s">
        <v>177</v>
      </c>
      <c r="L419" s="3" t="s">
        <v>26</v>
      </c>
      <c r="M419" s="3" t="s">
        <v>107</v>
      </c>
      <c r="N419" s="3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3" t="s">
        <v>93</v>
      </c>
      <c r="E420">
        <v>1</v>
      </c>
      <c r="F420" s="1">
        <v>45660</v>
      </c>
      <c r="G420" s="1" t="str">
        <f>TEXT(pizza_sales[[#This Row],[order_date]], "dddd")</f>
        <v>Friday</v>
      </c>
      <c r="H420" s="4">
        <v>0.74624999999999997</v>
      </c>
      <c r="I420">
        <v>12</v>
      </c>
      <c r="J420">
        <v>12</v>
      </c>
      <c r="K420" s="3" t="s">
        <v>178</v>
      </c>
      <c r="L420" s="3" t="s">
        <v>14</v>
      </c>
      <c r="M420" s="3" t="s">
        <v>94</v>
      </c>
      <c r="N420" s="3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3" t="s">
        <v>32</v>
      </c>
      <c r="E421">
        <v>1</v>
      </c>
      <c r="F421" s="1">
        <v>45660</v>
      </c>
      <c r="G421" s="1" t="str">
        <f>TEXT(pizza_sales[[#This Row],[order_date]], "dddd")</f>
        <v>Friday</v>
      </c>
      <c r="H421" s="4">
        <v>0.74624999999999997</v>
      </c>
      <c r="I421">
        <v>20.75</v>
      </c>
      <c r="J421">
        <v>20.75</v>
      </c>
      <c r="K421" s="3" t="s">
        <v>176</v>
      </c>
      <c r="L421" s="3" t="s">
        <v>33</v>
      </c>
      <c r="M421" s="3" t="s">
        <v>34</v>
      </c>
      <c r="N421" s="3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3" t="s">
        <v>135</v>
      </c>
      <c r="E422">
        <v>1</v>
      </c>
      <c r="F422" s="1">
        <v>45660</v>
      </c>
      <c r="G422" s="1" t="str">
        <f>TEXT(pizza_sales[[#This Row],[order_date]], "dddd")</f>
        <v>Friday</v>
      </c>
      <c r="H422" s="4">
        <v>0.76045138888888886</v>
      </c>
      <c r="I422">
        <v>20.75</v>
      </c>
      <c r="J422">
        <v>20.75</v>
      </c>
      <c r="K422" s="3" t="s">
        <v>176</v>
      </c>
      <c r="L422" s="3" t="s">
        <v>26</v>
      </c>
      <c r="M422" s="3" t="s">
        <v>107</v>
      </c>
      <c r="N422" s="3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3" t="s">
        <v>142</v>
      </c>
      <c r="E423">
        <v>1</v>
      </c>
      <c r="F423" s="1">
        <v>45660</v>
      </c>
      <c r="G423" s="1" t="str">
        <f>TEXT(pizza_sales[[#This Row],[order_date]], "dddd")</f>
        <v>Friday</v>
      </c>
      <c r="H423" s="4">
        <v>0.76405092592592594</v>
      </c>
      <c r="I423">
        <v>16.5</v>
      </c>
      <c r="J423">
        <v>16.5</v>
      </c>
      <c r="K423" s="3" t="s">
        <v>176</v>
      </c>
      <c r="L423" s="3" t="s">
        <v>14</v>
      </c>
      <c r="M423" s="3" t="s">
        <v>15</v>
      </c>
      <c r="N423" s="3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3" t="s">
        <v>121</v>
      </c>
      <c r="E424">
        <v>1</v>
      </c>
      <c r="F424" s="1">
        <v>45660</v>
      </c>
      <c r="G424" s="1" t="str">
        <f>TEXT(pizza_sales[[#This Row],[order_date]], "dddd")</f>
        <v>Friday</v>
      </c>
      <c r="H424" s="4">
        <v>0.76405092592592594</v>
      </c>
      <c r="I424">
        <v>16.25</v>
      </c>
      <c r="J424">
        <v>16.25</v>
      </c>
      <c r="K424" s="3" t="s">
        <v>177</v>
      </c>
      <c r="L424" s="3" t="s">
        <v>26</v>
      </c>
      <c r="M424" s="3" t="s">
        <v>114</v>
      </c>
      <c r="N424" s="3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3" t="s">
        <v>65</v>
      </c>
      <c r="E425">
        <v>1</v>
      </c>
      <c r="F425" s="1">
        <v>45660</v>
      </c>
      <c r="G425" s="1" t="str">
        <f>TEXT(pizza_sales[[#This Row],[order_date]], "dddd")</f>
        <v>Friday</v>
      </c>
      <c r="H425" s="4">
        <v>0.76405092592592594</v>
      </c>
      <c r="I425">
        <v>12</v>
      </c>
      <c r="J425">
        <v>12</v>
      </c>
      <c r="K425" s="3" t="s">
        <v>178</v>
      </c>
      <c r="L425" s="3" t="s">
        <v>22</v>
      </c>
      <c r="M425" s="3" t="s">
        <v>66</v>
      </c>
      <c r="N425" s="3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3" t="s">
        <v>138</v>
      </c>
      <c r="E426">
        <v>1</v>
      </c>
      <c r="F426" s="1">
        <v>45660</v>
      </c>
      <c r="G426" s="1" t="str">
        <f>TEXT(pizza_sales[[#This Row],[order_date]], "dddd")</f>
        <v>Friday</v>
      </c>
      <c r="H426" s="4">
        <v>0.77331018518518524</v>
      </c>
      <c r="I426">
        <v>20.5</v>
      </c>
      <c r="J426">
        <v>20.5</v>
      </c>
      <c r="K426" s="3" t="s">
        <v>176</v>
      </c>
      <c r="L426" s="3" t="s">
        <v>14</v>
      </c>
      <c r="M426" s="3" t="s">
        <v>18</v>
      </c>
      <c r="N426" s="3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3" t="s">
        <v>37</v>
      </c>
      <c r="E427">
        <v>1</v>
      </c>
      <c r="F427" s="1">
        <v>45660</v>
      </c>
      <c r="G427" s="1" t="str">
        <f>TEXT(pizza_sales[[#This Row],[order_date]], "dddd")</f>
        <v>Friday</v>
      </c>
      <c r="H427" s="4">
        <v>0.77331018518518524</v>
      </c>
      <c r="I427">
        <v>20.75</v>
      </c>
      <c r="J427">
        <v>20.75</v>
      </c>
      <c r="K427" s="3" t="s">
        <v>176</v>
      </c>
      <c r="L427" s="3" t="s">
        <v>26</v>
      </c>
      <c r="M427" s="3" t="s">
        <v>38</v>
      </c>
      <c r="N427" s="3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3" t="s">
        <v>68</v>
      </c>
      <c r="E428">
        <v>1</v>
      </c>
      <c r="F428" s="1">
        <v>45660</v>
      </c>
      <c r="G428" s="1" t="str">
        <f>TEXT(pizza_sales[[#This Row],[order_date]], "dddd")</f>
        <v>Friday</v>
      </c>
      <c r="H428" s="4">
        <v>0.78439814814814812</v>
      </c>
      <c r="I428">
        <v>20.25</v>
      </c>
      <c r="J428">
        <v>20.25</v>
      </c>
      <c r="K428" s="3" t="s">
        <v>176</v>
      </c>
      <c r="L428" s="3" t="s">
        <v>22</v>
      </c>
      <c r="M428" s="3" t="s">
        <v>30</v>
      </c>
      <c r="N428" s="3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3" t="s">
        <v>165</v>
      </c>
      <c r="E429">
        <v>1</v>
      </c>
      <c r="F429" s="1">
        <v>45660</v>
      </c>
      <c r="G429" s="1" t="str">
        <f>TEXT(pizza_sales[[#This Row],[order_date]], "dddd")</f>
        <v>Friday</v>
      </c>
      <c r="H429" s="4">
        <v>0.78483796296296293</v>
      </c>
      <c r="I429">
        <v>23.649999618530273</v>
      </c>
      <c r="J429">
        <v>23.649999618530273</v>
      </c>
      <c r="K429" s="3" t="s">
        <v>178</v>
      </c>
      <c r="L429" s="3" t="s">
        <v>26</v>
      </c>
      <c r="M429" s="3" t="s">
        <v>166</v>
      </c>
      <c r="N429" s="3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3" t="s">
        <v>135</v>
      </c>
      <c r="E430">
        <v>1</v>
      </c>
      <c r="F430" s="1">
        <v>45660</v>
      </c>
      <c r="G430" s="1" t="str">
        <f>TEXT(pizza_sales[[#This Row],[order_date]], "dddd")</f>
        <v>Friday</v>
      </c>
      <c r="H430" s="4">
        <v>0.78483796296296293</v>
      </c>
      <c r="I430">
        <v>20.75</v>
      </c>
      <c r="J430">
        <v>20.75</v>
      </c>
      <c r="K430" s="3" t="s">
        <v>176</v>
      </c>
      <c r="L430" s="3" t="s">
        <v>26</v>
      </c>
      <c r="M430" s="3" t="s">
        <v>107</v>
      </c>
      <c r="N430" s="3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3" t="s">
        <v>163</v>
      </c>
      <c r="E431">
        <v>1</v>
      </c>
      <c r="F431" s="1">
        <v>45660</v>
      </c>
      <c r="G431" s="1" t="str">
        <f>TEXT(pizza_sales[[#This Row],[order_date]], "dddd")</f>
        <v>Friday</v>
      </c>
      <c r="H431" s="4">
        <v>0.78813657407407411</v>
      </c>
      <c r="I431">
        <v>16</v>
      </c>
      <c r="J431">
        <v>16</v>
      </c>
      <c r="K431" s="3" t="s">
        <v>177</v>
      </c>
      <c r="L431" s="3" t="s">
        <v>14</v>
      </c>
      <c r="M431" s="3" t="s">
        <v>94</v>
      </c>
      <c r="N431" s="3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3" t="s">
        <v>62</v>
      </c>
      <c r="E432">
        <v>1</v>
      </c>
      <c r="F432" s="1">
        <v>45660</v>
      </c>
      <c r="G432" s="1" t="str">
        <f>TEXT(pizza_sales[[#This Row],[order_date]], "dddd")</f>
        <v>Friday</v>
      </c>
      <c r="H432" s="4">
        <v>0.78813657407407411</v>
      </c>
      <c r="I432">
        <v>20.75</v>
      </c>
      <c r="J432">
        <v>20.75</v>
      </c>
      <c r="K432" s="3" t="s">
        <v>176</v>
      </c>
      <c r="L432" s="3" t="s">
        <v>22</v>
      </c>
      <c r="M432" s="3" t="s">
        <v>63</v>
      </c>
      <c r="N432" s="3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3" t="s">
        <v>136</v>
      </c>
      <c r="E433">
        <v>1</v>
      </c>
      <c r="F433" s="1">
        <v>45660</v>
      </c>
      <c r="G433" s="1" t="str">
        <f>TEXT(pizza_sales[[#This Row],[order_date]], "dddd")</f>
        <v>Friday</v>
      </c>
      <c r="H433" s="4">
        <v>0.78813657407407411</v>
      </c>
      <c r="I433">
        <v>12.5</v>
      </c>
      <c r="J433">
        <v>12.5</v>
      </c>
      <c r="K433" s="3" t="s">
        <v>178</v>
      </c>
      <c r="L433" s="3" t="s">
        <v>22</v>
      </c>
      <c r="M433" s="3" t="s">
        <v>63</v>
      </c>
      <c r="N433" s="3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3" t="s">
        <v>142</v>
      </c>
      <c r="E434">
        <v>1</v>
      </c>
      <c r="F434" s="1">
        <v>45660</v>
      </c>
      <c r="G434" s="1" t="str">
        <f>TEXT(pizza_sales[[#This Row],[order_date]], "dddd")</f>
        <v>Friday</v>
      </c>
      <c r="H434" s="4">
        <v>0.7910300925925926</v>
      </c>
      <c r="I434">
        <v>16.5</v>
      </c>
      <c r="J434">
        <v>16.5</v>
      </c>
      <c r="K434" s="3" t="s">
        <v>176</v>
      </c>
      <c r="L434" s="3" t="s">
        <v>14</v>
      </c>
      <c r="M434" s="3" t="s">
        <v>15</v>
      </c>
      <c r="N434" s="3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3" t="s">
        <v>121</v>
      </c>
      <c r="E435">
        <v>1</v>
      </c>
      <c r="F435" s="1">
        <v>45660</v>
      </c>
      <c r="G435" s="1" t="str">
        <f>TEXT(pizza_sales[[#This Row],[order_date]], "dddd")</f>
        <v>Friday</v>
      </c>
      <c r="H435" s="4">
        <v>0.79760416666666667</v>
      </c>
      <c r="I435">
        <v>16.25</v>
      </c>
      <c r="J435">
        <v>16.25</v>
      </c>
      <c r="K435" s="3" t="s">
        <v>177</v>
      </c>
      <c r="L435" s="3" t="s">
        <v>26</v>
      </c>
      <c r="M435" s="3" t="s">
        <v>114</v>
      </c>
      <c r="N435" s="3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3" t="s">
        <v>136</v>
      </c>
      <c r="E436">
        <v>1</v>
      </c>
      <c r="F436" s="1">
        <v>45660</v>
      </c>
      <c r="G436" s="1" t="str">
        <f>TEXT(pizza_sales[[#This Row],[order_date]], "dddd")</f>
        <v>Friday</v>
      </c>
      <c r="H436" s="4">
        <v>0.79760416666666667</v>
      </c>
      <c r="I436">
        <v>12.5</v>
      </c>
      <c r="J436">
        <v>12.5</v>
      </c>
      <c r="K436" s="3" t="s">
        <v>178</v>
      </c>
      <c r="L436" s="3" t="s">
        <v>22</v>
      </c>
      <c r="M436" s="3" t="s">
        <v>63</v>
      </c>
      <c r="N436" s="3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3" t="s">
        <v>68</v>
      </c>
      <c r="E437">
        <v>1</v>
      </c>
      <c r="F437" s="1">
        <v>45660</v>
      </c>
      <c r="G437" s="1" t="str">
        <f>TEXT(pizza_sales[[#This Row],[order_date]], "dddd")</f>
        <v>Friday</v>
      </c>
      <c r="H437" s="4">
        <v>0.81666666666666665</v>
      </c>
      <c r="I437">
        <v>20.25</v>
      </c>
      <c r="J437">
        <v>20.25</v>
      </c>
      <c r="K437" s="3" t="s">
        <v>176</v>
      </c>
      <c r="L437" s="3" t="s">
        <v>22</v>
      </c>
      <c r="M437" s="3" t="s">
        <v>30</v>
      </c>
      <c r="N437" s="3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3" t="s">
        <v>69</v>
      </c>
      <c r="E438">
        <v>1</v>
      </c>
      <c r="F438" s="1">
        <v>45660</v>
      </c>
      <c r="G438" s="1" t="str">
        <f>TEXT(pizza_sales[[#This Row],[order_date]], "dddd")</f>
        <v>Friday</v>
      </c>
      <c r="H438" s="4">
        <v>0.81666666666666665</v>
      </c>
      <c r="I438">
        <v>20.75</v>
      </c>
      <c r="J438">
        <v>20.75</v>
      </c>
      <c r="K438" s="3" t="s">
        <v>176</v>
      </c>
      <c r="L438" s="3" t="s">
        <v>33</v>
      </c>
      <c r="M438" s="3" t="s">
        <v>70</v>
      </c>
      <c r="N438" s="3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3" t="s">
        <v>62</v>
      </c>
      <c r="E439">
        <v>1</v>
      </c>
      <c r="F439" s="1">
        <v>45660</v>
      </c>
      <c r="G439" s="1" t="str">
        <f>TEXT(pizza_sales[[#This Row],[order_date]], "dddd")</f>
        <v>Friday</v>
      </c>
      <c r="H439" s="4">
        <v>0.81666666666666665</v>
      </c>
      <c r="I439">
        <v>20.75</v>
      </c>
      <c r="J439">
        <v>20.75</v>
      </c>
      <c r="K439" s="3" t="s">
        <v>176</v>
      </c>
      <c r="L439" s="3" t="s">
        <v>22</v>
      </c>
      <c r="M439" s="3" t="s">
        <v>63</v>
      </c>
      <c r="N439" s="3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3" t="s">
        <v>32</v>
      </c>
      <c r="E440">
        <v>1</v>
      </c>
      <c r="F440" s="1">
        <v>45660</v>
      </c>
      <c r="G440" s="1" t="str">
        <f>TEXT(pizza_sales[[#This Row],[order_date]], "dddd")</f>
        <v>Friday</v>
      </c>
      <c r="H440" s="4">
        <v>0.81666666666666665</v>
      </c>
      <c r="I440">
        <v>20.75</v>
      </c>
      <c r="J440">
        <v>20.75</v>
      </c>
      <c r="K440" s="3" t="s">
        <v>176</v>
      </c>
      <c r="L440" s="3" t="s">
        <v>33</v>
      </c>
      <c r="M440" s="3" t="s">
        <v>34</v>
      </c>
      <c r="N440" s="3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3" t="s">
        <v>20</v>
      </c>
      <c r="E441">
        <v>1</v>
      </c>
      <c r="F441" s="1">
        <v>45660</v>
      </c>
      <c r="G441" s="1" t="str">
        <f>TEXT(pizza_sales[[#This Row],[order_date]], "dddd")</f>
        <v>Friday</v>
      </c>
      <c r="H441" s="4">
        <v>0.8175</v>
      </c>
      <c r="I441">
        <v>18.5</v>
      </c>
      <c r="J441">
        <v>18.5</v>
      </c>
      <c r="K441" s="3" t="s">
        <v>176</v>
      </c>
      <c r="L441" s="3" t="s">
        <v>22</v>
      </c>
      <c r="M441" s="3" t="s">
        <v>23</v>
      </c>
      <c r="N441" s="3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3" t="s">
        <v>62</v>
      </c>
      <c r="E442">
        <v>1</v>
      </c>
      <c r="F442" s="1">
        <v>45660</v>
      </c>
      <c r="G442" s="1" t="str">
        <f>TEXT(pizza_sales[[#This Row],[order_date]], "dddd")</f>
        <v>Friday</v>
      </c>
      <c r="H442" s="4">
        <v>0.8175</v>
      </c>
      <c r="I442">
        <v>20.75</v>
      </c>
      <c r="J442">
        <v>20.75</v>
      </c>
      <c r="K442" s="3" t="s">
        <v>176</v>
      </c>
      <c r="L442" s="3" t="s">
        <v>22</v>
      </c>
      <c r="M442" s="3" t="s">
        <v>63</v>
      </c>
      <c r="N442" s="3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3" t="s">
        <v>20</v>
      </c>
      <c r="E443">
        <v>1</v>
      </c>
      <c r="F443" s="1">
        <v>45660</v>
      </c>
      <c r="G443" s="1" t="str">
        <f>TEXT(pizza_sales[[#This Row],[order_date]], "dddd")</f>
        <v>Friday</v>
      </c>
      <c r="H443" s="4">
        <v>0.83934027777777775</v>
      </c>
      <c r="I443">
        <v>18.5</v>
      </c>
      <c r="J443">
        <v>18.5</v>
      </c>
      <c r="K443" s="3" t="s">
        <v>176</v>
      </c>
      <c r="L443" s="3" t="s">
        <v>22</v>
      </c>
      <c r="M443" s="3" t="s">
        <v>23</v>
      </c>
      <c r="N443" s="3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3" t="s">
        <v>126</v>
      </c>
      <c r="E444">
        <v>1</v>
      </c>
      <c r="F444" s="1">
        <v>45660</v>
      </c>
      <c r="G444" s="1" t="str">
        <f>TEXT(pizza_sales[[#This Row],[order_date]], "dddd")</f>
        <v>Friday</v>
      </c>
      <c r="H444" s="4">
        <v>0.83934027777777775</v>
      </c>
      <c r="I444">
        <v>9.75</v>
      </c>
      <c r="J444">
        <v>9.75</v>
      </c>
      <c r="K444" s="3" t="s">
        <v>178</v>
      </c>
      <c r="L444" s="3" t="s">
        <v>14</v>
      </c>
      <c r="M444" s="3" t="s">
        <v>78</v>
      </c>
      <c r="N444" s="3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3" t="s">
        <v>135</v>
      </c>
      <c r="E445">
        <v>1</v>
      </c>
      <c r="F445" s="1">
        <v>45660</v>
      </c>
      <c r="G445" s="1" t="str">
        <f>TEXT(pizza_sales[[#This Row],[order_date]], "dddd")</f>
        <v>Friday</v>
      </c>
      <c r="H445" s="4">
        <v>0.83934027777777775</v>
      </c>
      <c r="I445">
        <v>20.75</v>
      </c>
      <c r="J445">
        <v>20.75</v>
      </c>
      <c r="K445" s="3" t="s">
        <v>176</v>
      </c>
      <c r="L445" s="3" t="s">
        <v>26</v>
      </c>
      <c r="M445" s="3" t="s">
        <v>107</v>
      </c>
      <c r="N445" s="3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3" t="s">
        <v>84</v>
      </c>
      <c r="E446">
        <v>2</v>
      </c>
      <c r="F446" s="1">
        <v>45660</v>
      </c>
      <c r="G446" s="1" t="str">
        <f>TEXT(pizza_sales[[#This Row],[order_date]], "dddd")</f>
        <v>Friday</v>
      </c>
      <c r="H446" s="4">
        <v>0.84182870370370366</v>
      </c>
      <c r="I446">
        <v>12</v>
      </c>
      <c r="J446">
        <v>24</v>
      </c>
      <c r="K446" s="3" t="s">
        <v>178</v>
      </c>
      <c r="L446" s="3" t="s">
        <v>14</v>
      </c>
      <c r="M446" s="3" t="s">
        <v>85</v>
      </c>
      <c r="N446" s="3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3" t="s">
        <v>151</v>
      </c>
      <c r="E447">
        <v>1</v>
      </c>
      <c r="F447" s="1">
        <v>45660</v>
      </c>
      <c r="G447" s="1" t="str">
        <f>TEXT(pizza_sales[[#This Row],[order_date]], "dddd")</f>
        <v>Friday</v>
      </c>
      <c r="H447" s="4">
        <v>0.84182870370370366</v>
      </c>
      <c r="I447">
        <v>12.75</v>
      </c>
      <c r="J447">
        <v>12.75</v>
      </c>
      <c r="K447" s="3" t="s">
        <v>178</v>
      </c>
      <c r="L447" s="3" t="s">
        <v>33</v>
      </c>
      <c r="M447" s="3" t="s">
        <v>34</v>
      </c>
      <c r="N447" s="3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3" t="s">
        <v>72</v>
      </c>
      <c r="E448">
        <v>1</v>
      </c>
      <c r="F448" s="1">
        <v>45660</v>
      </c>
      <c r="G448" s="1" t="str">
        <f>TEXT(pizza_sales[[#This Row],[order_date]], "dddd")</f>
        <v>Friday</v>
      </c>
      <c r="H448" s="4">
        <v>0.84332175925925923</v>
      </c>
      <c r="I448">
        <v>20.75</v>
      </c>
      <c r="J448">
        <v>20.75</v>
      </c>
      <c r="K448" s="3" t="s">
        <v>176</v>
      </c>
      <c r="L448" s="3" t="s">
        <v>33</v>
      </c>
      <c r="M448" s="3" t="s">
        <v>42</v>
      </c>
      <c r="N448" s="3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3" t="s">
        <v>99</v>
      </c>
      <c r="E449">
        <v>1</v>
      </c>
      <c r="F449" s="1">
        <v>45660</v>
      </c>
      <c r="G449" s="1" t="str">
        <f>TEXT(pizza_sales[[#This Row],[order_date]], "dddd")</f>
        <v>Friday</v>
      </c>
      <c r="H449" s="4">
        <v>0.84332175925925923</v>
      </c>
      <c r="I449">
        <v>14.75</v>
      </c>
      <c r="J449">
        <v>14.75</v>
      </c>
      <c r="K449" s="3" t="s">
        <v>177</v>
      </c>
      <c r="L449" s="3" t="s">
        <v>22</v>
      </c>
      <c r="M449" s="3" t="s">
        <v>91</v>
      </c>
      <c r="N449" s="3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3" t="s">
        <v>143</v>
      </c>
      <c r="E450">
        <v>1</v>
      </c>
      <c r="F450" s="1">
        <v>45660</v>
      </c>
      <c r="G450" s="1" t="str">
        <f>TEXT(pizza_sales[[#This Row],[order_date]], "dddd")</f>
        <v>Friday</v>
      </c>
      <c r="H450" s="4">
        <v>0.84332175925925923</v>
      </c>
      <c r="I450">
        <v>11</v>
      </c>
      <c r="J450">
        <v>11</v>
      </c>
      <c r="K450" s="3" t="s">
        <v>178</v>
      </c>
      <c r="L450" s="3" t="s">
        <v>14</v>
      </c>
      <c r="M450" s="3" t="s">
        <v>130</v>
      </c>
      <c r="N450" s="3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3" t="s">
        <v>37</v>
      </c>
      <c r="E451">
        <v>1</v>
      </c>
      <c r="F451" s="1">
        <v>45660</v>
      </c>
      <c r="G451" s="1" t="str">
        <f>TEXT(pizza_sales[[#This Row],[order_date]], "dddd")</f>
        <v>Friday</v>
      </c>
      <c r="H451" s="4">
        <v>0.84332175925925923</v>
      </c>
      <c r="I451">
        <v>20.75</v>
      </c>
      <c r="J451">
        <v>20.75</v>
      </c>
      <c r="K451" s="3" t="s">
        <v>176</v>
      </c>
      <c r="L451" s="3" t="s">
        <v>26</v>
      </c>
      <c r="M451" s="3" t="s">
        <v>38</v>
      </c>
      <c r="N451" s="3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3" t="s">
        <v>73</v>
      </c>
      <c r="E452">
        <v>1</v>
      </c>
      <c r="F452" s="1">
        <v>45660</v>
      </c>
      <c r="G452" s="1" t="str">
        <f>TEXT(pizza_sales[[#This Row],[order_date]], "dddd")</f>
        <v>Friday</v>
      </c>
      <c r="H452" s="4">
        <v>0.8505787037037037</v>
      </c>
      <c r="I452">
        <v>20.75</v>
      </c>
      <c r="J452">
        <v>20.75</v>
      </c>
      <c r="K452" s="3" t="s">
        <v>176</v>
      </c>
      <c r="L452" s="3" t="s">
        <v>33</v>
      </c>
      <c r="M452" s="3" t="s">
        <v>74</v>
      </c>
      <c r="N452" s="3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3" t="s">
        <v>134</v>
      </c>
      <c r="E453">
        <v>1</v>
      </c>
      <c r="F453" s="1">
        <v>45660</v>
      </c>
      <c r="G453" s="1" t="str">
        <f>TEXT(pizza_sales[[#This Row],[order_date]], "dddd")</f>
        <v>Friday</v>
      </c>
      <c r="H453" s="4">
        <v>0.8505787037037037</v>
      </c>
      <c r="I453">
        <v>16.75</v>
      </c>
      <c r="J453">
        <v>16.75</v>
      </c>
      <c r="K453" s="3" t="s">
        <v>177</v>
      </c>
      <c r="L453" s="3" t="s">
        <v>33</v>
      </c>
      <c r="M453" s="3" t="s">
        <v>124</v>
      </c>
      <c r="N453" s="3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3" t="s">
        <v>149</v>
      </c>
      <c r="E454">
        <v>1</v>
      </c>
      <c r="F454" s="1">
        <v>45660</v>
      </c>
      <c r="G454" s="1" t="str">
        <f>TEXT(pizza_sales[[#This Row],[order_date]], "dddd")</f>
        <v>Friday</v>
      </c>
      <c r="H454" s="4">
        <v>0.85425925925925927</v>
      </c>
      <c r="I454">
        <v>12.25</v>
      </c>
      <c r="J454">
        <v>12.25</v>
      </c>
      <c r="K454" s="3" t="s">
        <v>178</v>
      </c>
      <c r="L454" s="3" t="s">
        <v>26</v>
      </c>
      <c r="M454" s="3" t="s">
        <v>114</v>
      </c>
      <c r="N454" s="3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3" t="s">
        <v>69</v>
      </c>
      <c r="E455">
        <v>1</v>
      </c>
      <c r="F455" s="1">
        <v>45660</v>
      </c>
      <c r="G455" s="1" t="str">
        <f>TEXT(pizza_sales[[#This Row],[order_date]], "dddd")</f>
        <v>Friday</v>
      </c>
      <c r="H455" s="4">
        <v>0.85425925925925927</v>
      </c>
      <c r="I455">
        <v>20.75</v>
      </c>
      <c r="J455">
        <v>20.75</v>
      </c>
      <c r="K455" s="3" t="s">
        <v>176</v>
      </c>
      <c r="L455" s="3" t="s">
        <v>33</v>
      </c>
      <c r="M455" s="3" t="s">
        <v>70</v>
      </c>
      <c r="N455" s="3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3" t="s">
        <v>84</v>
      </c>
      <c r="E456">
        <v>1</v>
      </c>
      <c r="F456" s="1">
        <v>45660</v>
      </c>
      <c r="G456" s="1" t="str">
        <f>TEXT(pizza_sales[[#This Row],[order_date]], "dddd")</f>
        <v>Friday</v>
      </c>
      <c r="H456" s="4">
        <v>0.87207175925925928</v>
      </c>
      <c r="I456">
        <v>12</v>
      </c>
      <c r="J456">
        <v>12</v>
      </c>
      <c r="K456" s="3" t="s">
        <v>178</v>
      </c>
      <c r="L456" s="3" t="s">
        <v>14</v>
      </c>
      <c r="M456" s="3" t="s">
        <v>85</v>
      </c>
      <c r="N456" s="3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3" t="s">
        <v>76</v>
      </c>
      <c r="E457">
        <v>1</v>
      </c>
      <c r="F457" s="1">
        <v>45660</v>
      </c>
      <c r="G457" s="1" t="str">
        <f>TEXT(pizza_sales[[#This Row],[order_date]], "dddd")</f>
        <v>Friday</v>
      </c>
      <c r="H457" s="4">
        <v>0.87207175925925928</v>
      </c>
      <c r="I457">
        <v>16.75</v>
      </c>
      <c r="J457">
        <v>16.75</v>
      </c>
      <c r="K457" s="3" t="s">
        <v>177</v>
      </c>
      <c r="L457" s="3" t="s">
        <v>33</v>
      </c>
      <c r="M457" s="3" t="s">
        <v>74</v>
      </c>
      <c r="N457" s="3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3" t="s">
        <v>168</v>
      </c>
      <c r="E458">
        <v>2</v>
      </c>
      <c r="F458" s="1">
        <v>45660</v>
      </c>
      <c r="G458" s="1" t="str">
        <f>TEXT(pizza_sales[[#This Row],[order_date]], "dddd")</f>
        <v>Friday</v>
      </c>
      <c r="H458" s="4">
        <v>0.87207175925925928</v>
      </c>
      <c r="I458">
        <v>20.75</v>
      </c>
      <c r="J458">
        <v>41.5</v>
      </c>
      <c r="K458" s="3" t="s">
        <v>176</v>
      </c>
      <c r="L458" s="3" t="s">
        <v>33</v>
      </c>
      <c r="M458" s="3" t="s">
        <v>124</v>
      </c>
      <c r="N458" s="3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3" t="s">
        <v>40</v>
      </c>
      <c r="E459">
        <v>1</v>
      </c>
      <c r="F459" s="1">
        <v>45660</v>
      </c>
      <c r="G459" s="1" t="str">
        <f>TEXT(pizza_sales[[#This Row],[order_date]], "dddd")</f>
        <v>Friday</v>
      </c>
      <c r="H459" s="4">
        <v>0.8898611111111111</v>
      </c>
      <c r="I459">
        <v>12.75</v>
      </c>
      <c r="J459">
        <v>12.75</v>
      </c>
      <c r="K459" s="3" t="s">
        <v>178</v>
      </c>
      <c r="L459" s="3" t="s">
        <v>33</v>
      </c>
      <c r="M459" s="3" t="s">
        <v>42</v>
      </c>
      <c r="N459" s="3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3" t="s">
        <v>72</v>
      </c>
      <c r="E460">
        <v>1</v>
      </c>
      <c r="F460" s="1">
        <v>45660</v>
      </c>
      <c r="G460" s="1" t="str">
        <f>TEXT(pizza_sales[[#This Row],[order_date]], "dddd")</f>
        <v>Friday</v>
      </c>
      <c r="H460" s="4">
        <v>0.8925925925925926</v>
      </c>
      <c r="I460">
        <v>20.75</v>
      </c>
      <c r="J460">
        <v>20.75</v>
      </c>
      <c r="K460" s="3" t="s">
        <v>176</v>
      </c>
      <c r="L460" s="3" t="s">
        <v>33</v>
      </c>
      <c r="M460" s="3" t="s">
        <v>42</v>
      </c>
      <c r="N460" s="3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3" t="s">
        <v>149</v>
      </c>
      <c r="E461">
        <v>1</v>
      </c>
      <c r="F461" s="1">
        <v>45660</v>
      </c>
      <c r="G461" s="1" t="str">
        <f>TEXT(pizza_sales[[#This Row],[order_date]], "dddd")</f>
        <v>Friday</v>
      </c>
      <c r="H461" s="4">
        <v>0.90293981481481478</v>
      </c>
      <c r="I461">
        <v>12.25</v>
      </c>
      <c r="J461">
        <v>12.25</v>
      </c>
      <c r="K461" s="3" t="s">
        <v>178</v>
      </c>
      <c r="L461" s="3" t="s">
        <v>26</v>
      </c>
      <c r="M461" s="3" t="s">
        <v>114</v>
      </c>
      <c r="N461" s="3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3" t="s">
        <v>158</v>
      </c>
      <c r="E462">
        <v>1</v>
      </c>
      <c r="F462" s="1">
        <v>45660</v>
      </c>
      <c r="G462" s="1" t="str">
        <f>TEXT(pizza_sales[[#This Row],[order_date]], "dddd")</f>
        <v>Friday</v>
      </c>
      <c r="H462" s="4">
        <v>0.90293981481481478</v>
      </c>
      <c r="I462">
        <v>16.5</v>
      </c>
      <c r="J462">
        <v>16.5</v>
      </c>
      <c r="K462" s="3" t="s">
        <v>177</v>
      </c>
      <c r="L462" s="3" t="s">
        <v>26</v>
      </c>
      <c r="M462" s="3" t="s">
        <v>60</v>
      </c>
      <c r="N462" s="3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3" t="s">
        <v>154</v>
      </c>
      <c r="E463">
        <v>1</v>
      </c>
      <c r="F463" s="1">
        <v>45660</v>
      </c>
      <c r="G463" s="1" t="str">
        <f>TEXT(pizza_sales[[#This Row],[order_date]], "dddd")</f>
        <v>Friday</v>
      </c>
      <c r="H463" s="4">
        <v>0.90293981481481478</v>
      </c>
      <c r="I463">
        <v>16</v>
      </c>
      <c r="J463">
        <v>16</v>
      </c>
      <c r="K463" s="3" t="s">
        <v>177</v>
      </c>
      <c r="L463" s="3" t="s">
        <v>22</v>
      </c>
      <c r="M463" s="3" t="s">
        <v>66</v>
      </c>
      <c r="N463" s="3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3" t="s">
        <v>90</v>
      </c>
      <c r="E464">
        <v>1</v>
      </c>
      <c r="F464" s="1">
        <v>45660</v>
      </c>
      <c r="G464" s="1" t="str">
        <f>TEXT(pizza_sales[[#This Row],[order_date]], "dddd")</f>
        <v>Friday</v>
      </c>
      <c r="H464" s="4">
        <v>0.90819444444444442</v>
      </c>
      <c r="I464">
        <v>17.950000762939453</v>
      </c>
      <c r="J464">
        <v>17.950000762939453</v>
      </c>
      <c r="K464" s="3" t="s">
        <v>176</v>
      </c>
      <c r="L464" s="3" t="s">
        <v>22</v>
      </c>
      <c r="M464" s="3" t="s">
        <v>91</v>
      </c>
      <c r="N464" s="3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3" t="s">
        <v>54</v>
      </c>
      <c r="E465">
        <v>1</v>
      </c>
      <c r="F465" s="1">
        <v>45660</v>
      </c>
      <c r="G465" s="1" t="str">
        <f>TEXT(pizza_sales[[#This Row],[order_date]], "dddd")</f>
        <v>Friday</v>
      </c>
      <c r="H465" s="4">
        <v>0.90819444444444442</v>
      </c>
      <c r="I465">
        <v>20.5</v>
      </c>
      <c r="J465">
        <v>20.5</v>
      </c>
      <c r="K465" s="3" t="s">
        <v>176</v>
      </c>
      <c r="L465" s="3" t="s">
        <v>14</v>
      </c>
      <c r="M465" s="3" t="s">
        <v>55</v>
      </c>
      <c r="N465" s="3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3" t="s">
        <v>153</v>
      </c>
      <c r="E466">
        <v>1</v>
      </c>
      <c r="F466" s="1">
        <v>45660</v>
      </c>
      <c r="G466" s="1" t="str">
        <f>TEXT(pizza_sales[[#This Row],[order_date]], "dddd")</f>
        <v>Friday</v>
      </c>
      <c r="H466" s="4">
        <v>0.90819444444444442</v>
      </c>
      <c r="I466">
        <v>21</v>
      </c>
      <c r="J466">
        <v>21</v>
      </c>
      <c r="K466" s="3" t="s">
        <v>176</v>
      </c>
      <c r="L466" s="3" t="s">
        <v>22</v>
      </c>
      <c r="M466" s="3" t="s">
        <v>101</v>
      </c>
      <c r="N466" s="3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3" t="s">
        <v>87</v>
      </c>
      <c r="E467">
        <v>1</v>
      </c>
      <c r="F467" s="1">
        <v>45660</v>
      </c>
      <c r="G467" s="1" t="str">
        <f>TEXT(pizza_sales[[#This Row],[order_date]], "dddd")</f>
        <v>Friday</v>
      </c>
      <c r="H467" s="4">
        <v>0.90819444444444442</v>
      </c>
      <c r="I467">
        <v>20.75</v>
      </c>
      <c r="J467">
        <v>20.75</v>
      </c>
      <c r="K467" s="3" t="s">
        <v>176</v>
      </c>
      <c r="L467" s="3" t="s">
        <v>26</v>
      </c>
      <c r="M467" s="3" t="s">
        <v>88</v>
      </c>
      <c r="N467" s="3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3" t="s">
        <v>84</v>
      </c>
      <c r="E468">
        <v>1</v>
      </c>
      <c r="F468" s="1">
        <v>45660</v>
      </c>
      <c r="G468" s="1" t="str">
        <f>TEXT(pizza_sales[[#This Row],[order_date]], "dddd")</f>
        <v>Friday</v>
      </c>
      <c r="H468" s="4">
        <v>0.91368055555555561</v>
      </c>
      <c r="I468">
        <v>12</v>
      </c>
      <c r="J468">
        <v>12</v>
      </c>
      <c r="K468" s="3" t="s">
        <v>178</v>
      </c>
      <c r="L468" s="3" t="s">
        <v>14</v>
      </c>
      <c r="M468" s="3" t="s">
        <v>85</v>
      </c>
      <c r="N468" s="3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3" t="s">
        <v>168</v>
      </c>
      <c r="E469">
        <v>1</v>
      </c>
      <c r="F469" s="1">
        <v>45660</v>
      </c>
      <c r="G469" s="1" t="str">
        <f>TEXT(pizza_sales[[#This Row],[order_date]], "dddd")</f>
        <v>Friday</v>
      </c>
      <c r="H469" s="4">
        <v>0.91368055555555561</v>
      </c>
      <c r="I469">
        <v>20.75</v>
      </c>
      <c r="J469">
        <v>20.75</v>
      </c>
      <c r="K469" s="3" t="s">
        <v>176</v>
      </c>
      <c r="L469" s="3" t="s">
        <v>33</v>
      </c>
      <c r="M469" s="3" t="s">
        <v>124</v>
      </c>
      <c r="N469" s="3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3" t="s">
        <v>134</v>
      </c>
      <c r="E470">
        <v>1</v>
      </c>
      <c r="F470" s="1">
        <v>45660</v>
      </c>
      <c r="G470" s="1" t="str">
        <f>TEXT(pizza_sales[[#This Row],[order_date]], "dddd")</f>
        <v>Friday</v>
      </c>
      <c r="H470" s="4">
        <v>0.92405092592592597</v>
      </c>
      <c r="I470">
        <v>16.75</v>
      </c>
      <c r="J470">
        <v>16.75</v>
      </c>
      <c r="K470" s="3" t="s">
        <v>177</v>
      </c>
      <c r="L470" s="3" t="s">
        <v>33</v>
      </c>
      <c r="M470" s="3" t="s">
        <v>124</v>
      </c>
      <c r="N470" s="3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3" t="s">
        <v>140</v>
      </c>
      <c r="E471">
        <v>1</v>
      </c>
      <c r="F471" s="1">
        <v>45660</v>
      </c>
      <c r="G471" s="1" t="str">
        <f>TEXT(pizza_sales[[#This Row],[order_date]], "dddd")</f>
        <v>Friday</v>
      </c>
      <c r="H471" s="4">
        <v>0.93339120370370365</v>
      </c>
      <c r="I471">
        <v>25.5</v>
      </c>
      <c r="J471">
        <v>25.5</v>
      </c>
      <c r="K471" s="3" t="s">
        <v>179</v>
      </c>
      <c r="L471" s="3" t="s">
        <v>14</v>
      </c>
      <c r="M471" s="3" t="s">
        <v>45</v>
      </c>
      <c r="N471" s="3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3" t="s">
        <v>96</v>
      </c>
      <c r="E472">
        <v>1</v>
      </c>
      <c r="F472" s="1">
        <v>45660</v>
      </c>
      <c r="G472" s="1" t="str">
        <f>TEXT(pizza_sales[[#This Row],[order_date]], "dddd")</f>
        <v>Friday</v>
      </c>
      <c r="H472" s="4">
        <v>0.93748842592592596</v>
      </c>
      <c r="I472">
        <v>16.25</v>
      </c>
      <c r="J472">
        <v>16.25</v>
      </c>
      <c r="K472" s="3" t="s">
        <v>177</v>
      </c>
      <c r="L472" s="3" t="s">
        <v>26</v>
      </c>
      <c r="M472" s="3" t="s">
        <v>97</v>
      </c>
      <c r="N472" s="3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3" t="s">
        <v>81</v>
      </c>
      <c r="E473">
        <v>1</v>
      </c>
      <c r="F473" s="1">
        <v>45660</v>
      </c>
      <c r="G473" s="1" t="str">
        <f>TEXT(pizza_sales[[#This Row],[order_date]], "dddd")</f>
        <v>Friday</v>
      </c>
      <c r="H473" s="4">
        <v>0.93748842592592596</v>
      </c>
      <c r="I473">
        <v>20.75</v>
      </c>
      <c r="J473">
        <v>20.75</v>
      </c>
      <c r="K473" s="3" t="s">
        <v>176</v>
      </c>
      <c r="L473" s="3" t="s">
        <v>33</v>
      </c>
      <c r="M473" s="3" t="s">
        <v>82</v>
      </c>
      <c r="N473" s="3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3" t="s">
        <v>25</v>
      </c>
      <c r="E474">
        <v>1</v>
      </c>
      <c r="F474" s="1">
        <v>45660</v>
      </c>
      <c r="G474" s="1" t="str">
        <f>TEXT(pizza_sales[[#This Row],[order_date]], "dddd")</f>
        <v>Friday</v>
      </c>
      <c r="H474" s="4">
        <v>0.93748842592592596</v>
      </c>
      <c r="I474">
        <v>20.75</v>
      </c>
      <c r="J474">
        <v>20.75</v>
      </c>
      <c r="K474" s="3" t="s">
        <v>176</v>
      </c>
      <c r="L474" s="3" t="s">
        <v>26</v>
      </c>
      <c r="M474" s="3" t="s">
        <v>27</v>
      </c>
      <c r="N474" s="3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3" t="s">
        <v>140</v>
      </c>
      <c r="E475">
        <v>1</v>
      </c>
      <c r="F475" s="1">
        <v>45660</v>
      </c>
      <c r="G475" s="1" t="str">
        <f>TEXT(pizza_sales[[#This Row],[order_date]], "dddd")</f>
        <v>Friday</v>
      </c>
      <c r="H475" s="4">
        <v>0.93748842592592596</v>
      </c>
      <c r="I475">
        <v>25.5</v>
      </c>
      <c r="J475">
        <v>25.5</v>
      </c>
      <c r="K475" s="3" t="s">
        <v>179</v>
      </c>
      <c r="L475" s="3" t="s">
        <v>14</v>
      </c>
      <c r="M475" s="3" t="s">
        <v>45</v>
      </c>
      <c r="N475" s="3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3" t="s">
        <v>80</v>
      </c>
      <c r="E476">
        <v>1</v>
      </c>
      <c r="F476" s="1">
        <v>45660</v>
      </c>
      <c r="G476" s="1" t="str">
        <f>TEXT(pizza_sales[[#This Row],[order_date]], "dddd")</f>
        <v>Friday</v>
      </c>
      <c r="H476" s="4">
        <v>0.95172453703703708</v>
      </c>
      <c r="I476">
        <v>12.75</v>
      </c>
      <c r="J476">
        <v>12.75</v>
      </c>
      <c r="K476" s="3" t="s">
        <v>178</v>
      </c>
      <c r="L476" s="3" t="s">
        <v>33</v>
      </c>
      <c r="M476" s="3" t="s">
        <v>74</v>
      </c>
      <c r="N476" s="3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3" t="s">
        <v>73</v>
      </c>
      <c r="E477">
        <v>1</v>
      </c>
      <c r="F477" s="1">
        <v>45661</v>
      </c>
      <c r="G477" s="1" t="str">
        <f>TEXT(pizza_sales[[#This Row],[order_date]], "dddd")</f>
        <v>Saturday</v>
      </c>
      <c r="H477" s="4">
        <v>0.47972222222222222</v>
      </c>
      <c r="I477">
        <v>20.75</v>
      </c>
      <c r="J477">
        <v>20.75</v>
      </c>
      <c r="K477" s="3" t="s">
        <v>176</v>
      </c>
      <c r="L477" s="3" t="s">
        <v>33</v>
      </c>
      <c r="M477" s="3" t="s">
        <v>74</v>
      </c>
      <c r="N477" s="3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3" t="s">
        <v>159</v>
      </c>
      <c r="E478">
        <v>1</v>
      </c>
      <c r="F478" s="1">
        <v>45661</v>
      </c>
      <c r="G478" s="1" t="str">
        <f>TEXT(pizza_sales[[#This Row],[order_date]], "dddd")</f>
        <v>Saturday</v>
      </c>
      <c r="H478" s="4">
        <v>0.47972222222222222</v>
      </c>
      <c r="I478">
        <v>16.75</v>
      </c>
      <c r="J478">
        <v>16.75</v>
      </c>
      <c r="K478" s="3" t="s">
        <v>177</v>
      </c>
      <c r="L478" s="3" t="s">
        <v>22</v>
      </c>
      <c r="M478" s="3" t="s">
        <v>101</v>
      </c>
      <c r="N478" s="3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3" t="s">
        <v>129</v>
      </c>
      <c r="E479">
        <v>1</v>
      </c>
      <c r="F479" s="1">
        <v>45661</v>
      </c>
      <c r="G479" s="1" t="str">
        <f>TEXT(pizza_sales[[#This Row],[order_date]], "dddd")</f>
        <v>Saturday</v>
      </c>
      <c r="H479" s="4">
        <v>0.47972222222222222</v>
      </c>
      <c r="I479">
        <v>17.5</v>
      </c>
      <c r="J479">
        <v>17.5</v>
      </c>
      <c r="K479" s="3" t="s">
        <v>176</v>
      </c>
      <c r="L479" s="3" t="s">
        <v>14</v>
      </c>
      <c r="M479" s="3" t="s">
        <v>130</v>
      </c>
      <c r="N479" s="3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3" t="s">
        <v>44</v>
      </c>
      <c r="E480">
        <v>1</v>
      </c>
      <c r="F480" s="1">
        <v>45661</v>
      </c>
      <c r="G480" s="1" t="str">
        <f>TEXT(pizza_sales[[#This Row],[order_date]], "dddd")</f>
        <v>Saturday</v>
      </c>
      <c r="H480" s="4">
        <v>0.47972222222222222</v>
      </c>
      <c r="I480">
        <v>12</v>
      </c>
      <c r="J480">
        <v>12</v>
      </c>
      <c r="K480" s="3" t="s">
        <v>178</v>
      </c>
      <c r="L480" s="3" t="s">
        <v>14</v>
      </c>
      <c r="M480" s="3" t="s">
        <v>45</v>
      </c>
      <c r="N480" s="3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3" t="s">
        <v>59</v>
      </c>
      <c r="E481">
        <v>1</v>
      </c>
      <c r="F481" s="1">
        <v>45661</v>
      </c>
      <c r="G481" s="1" t="str">
        <f>TEXT(pizza_sales[[#This Row],[order_date]], "dddd")</f>
        <v>Saturday</v>
      </c>
      <c r="H481" s="4">
        <v>0.4836226851851852</v>
      </c>
      <c r="I481">
        <v>20.75</v>
      </c>
      <c r="J481">
        <v>20.75</v>
      </c>
      <c r="K481" s="3" t="s">
        <v>176</v>
      </c>
      <c r="L481" s="3" t="s">
        <v>26</v>
      </c>
      <c r="M481" s="3" t="s">
        <v>60</v>
      </c>
      <c r="N481" s="3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3" t="s">
        <v>80</v>
      </c>
      <c r="E482">
        <v>1</v>
      </c>
      <c r="F482" s="1">
        <v>45661</v>
      </c>
      <c r="G482" s="1" t="str">
        <f>TEXT(pizza_sales[[#This Row],[order_date]], "dddd")</f>
        <v>Saturday</v>
      </c>
      <c r="H482" s="4">
        <v>0.48881944444444442</v>
      </c>
      <c r="I482">
        <v>12.75</v>
      </c>
      <c r="J482">
        <v>12.75</v>
      </c>
      <c r="K482" s="3" t="s">
        <v>178</v>
      </c>
      <c r="L482" s="3" t="s">
        <v>33</v>
      </c>
      <c r="M482" s="3" t="s">
        <v>74</v>
      </c>
      <c r="N482" s="3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3" t="s">
        <v>134</v>
      </c>
      <c r="E483">
        <v>1</v>
      </c>
      <c r="F483" s="1">
        <v>45661</v>
      </c>
      <c r="G483" s="1" t="str">
        <f>TEXT(pizza_sales[[#This Row],[order_date]], "dddd")</f>
        <v>Saturday</v>
      </c>
      <c r="H483" s="4">
        <v>0.48881944444444442</v>
      </c>
      <c r="I483">
        <v>16.75</v>
      </c>
      <c r="J483">
        <v>16.75</v>
      </c>
      <c r="K483" s="3" t="s">
        <v>177</v>
      </c>
      <c r="L483" s="3" t="s">
        <v>33</v>
      </c>
      <c r="M483" s="3" t="s">
        <v>124</v>
      </c>
      <c r="N483" s="3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3" t="s">
        <v>120</v>
      </c>
      <c r="E484">
        <v>1</v>
      </c>
      <c r="F484" s="1">
        <v>45661</v>
      </c>
      <c r="G484" s="1" t="str">
        <f>TEXT(pizza_sales[[#This Row],[order_date]], "dddd")</f>
        <v>Saturday</v>
      </c>
      <c r="H484" s="4">
        <v>0.48881944444444442</v>
      </c>
      <c r="I484">
        <v>12.5</v>
      </c>
      <c r="J484">
        <v>12.5</v>
      </c>
      <c r="K484" s="3" t="s">
        <v>178</v>
      </c>
      <c r="L484" s="3" t="s">
        <v>26</v>
      </c>
      <c r="M484" s="3" t="s">
        <v>38</v>
      </c>
      <c r="N484" s="3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3" t="s">
        <v>163</v>
      </c>
      <c r="E485">
        <v>1</v>
      </c>
      <c r="F485" s="1">
        <v>45661</v>
      </c>
      <c r="G485" s="1" t="str">
        <f>TEXT(pizza_sales[[#This Row],[order_date]], "dddd")</f>
        <v>Saturday</v>
      </c>
      <c r="H485" s="4">
        <v>0.48969907407407409</v>
      </c>
      <c r="I485">
        <v>16</v>
      </c>
      <c r="J485">
        <v>16</v>
      </c>
      <c r="K485" s="3" t="s">
        <v>177</v>
      </c>
      <c r="L485" s="3" t="s">
        <v>14</v>
      </c>
      <c r="M485" s="3" t="s">
        <v>94</v>
      </c>
      <c r="N485" s="3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3" t="s">
        <v>126</v>
      </c>
      <c r="E486">
        <v>1</v>
      </c>
      <c r="F486" s="1">
        <v>45661</v>
      </c>
      <c r="G486" s="1" t="str">
        <f>TEXT(pizza_sales[[#This Row],[order_date]], "dddd")</f>
        <v>Saturday</v>
      </c>
      <c r="H486" s="4">
        <v>0.48969907407407409</v>
      </c>
      <c r="I486">
        <v>9.75</v>
      </c>
      <c r="J486">
        <v>9.75</v>
      </c>
      <c r="K486" s="3" t="s">
        <v>178</v>
      </c>
      <c r="L486" s="3" t="s">
        <v>14</v>
      </c>
      <c r="M486" s="3" t="s">
        <v>78</v>
      </c>
      <c r="N486" s="3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3" t="s">
        <v>59</v>
      </c>
      <c r="E487">
        <v>1</v>
      </c>
      <c r="F487" s="1">
        <v>45661</v>
      </c>
      <c r="G487" s="1" t="str">
        <f>TEXT(pizza_sales[[#This Row],[order_date]], "dddd")</f>
        <v>Saturday</v>
      </c>
      <c r="H487" s="4">
        <v>0.48969907407407409</v>
      </c>
      <c r="I487">
        <v>20.75</v>
      </c>
      <c r="J487">
        <v>20.75</v>
      </c>
      <c r="K487" s="3" t="s">
        <v>176</v>
      </c>
      <c r="L487" s="3" t="s">
        <v>26</v>
      </c>
      <c r="M487" s="3" t="s">
        <v>60</v>
      </c>
      <c r="N487" s="3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3" t="s">
        <v>59</v>
      </c>
      <c r="E488">
        <v>1</v>
      </c>
      <c r="F488" s="1">
        <v>45661</v>
      </c>
      <c r="G488" s="1" t="str">
        <f>TEXT(pizza_sales[[#This Row],[order_date]], "dddd")</f>
        <v>Saturday</v>
      </c>
      <c r="H488" s="4">
        <v>0.50275462962962958</v>
      </c>
      <c r="I488">
        <v>20.75</v>
      </c>
      <c r="J488">
        <v>20.75</v>
      </c>
      <c r="K488" s="3" t="s">
        <v>176</v>
      </c>
      <c r="L488" s="3" t="s">
        <v>26</v>
      </c>
      <c r="M488" s="3" t="s">
        <v>60</v>
      </c>
      <c r="N488" s="3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3" t="s">
        <v>72</v>
      </c>
      <c r="E489">
        <v>1</v>
      </c>
      <c r="F489" s="1">
        <v>45661</v>
      </c>
      <c r="G489" s="1" t="str">
        <f>TEXT(pizza_sales[[#This Row],[order_date]], "dddd")</f>
        <v>Saturday</v>
      </c>
      <c r="H489" s="4">
        <v>0.50839120370370372</v>
      </c>
      <c r="I489">
        <v>20.75</v>
      </c>
      <c r="J489">
        <v>20.75</v>
      </c>
      <c r="K489" s="3" t="s">
        <v>176</v>
      </c>
      <c r="L489" s="3" t="s">
        <v>33</v>
      </c>
      <c r="M489" s="3" t="s">
        <v>42</v>
      </c>
      <c r="N489" s="3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3" t="s">
        <v>40</v>
      </c>
      <c r="E490">
        <v>1</v>
      </c>
      <c r="F490" s="1">
        <v>45661</v>
      </c>
      <c r="G490" s="1" t="str">
        <f>TEXT(pizza_sales[[#This Row],[order_date]], "dddd")</f>
        <v>Saturday</v>
      </c>
      <c r="H490" s="4">
        <v>0.50839120370370372</v>
      </c>
      <c r="I490">
        <v>12.75</v>
      </c>
      <c r="J490">
        <v>12.75</v>
      </c>
      <c r="K490" s="3" t="s">
        <v>178</v>
      </c>
      <c r="L490" s="3" t="s">
        <v>33</v>
      </c>
      <c r="M490" s="3" t="s">
        <v>42</v>
      </c>
      <c r="N490" s="3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3" t="s">
        <v>134</v>
      </c>
      <c r="E491">
        <v>1</v>
      </c>
      <c r="F491" s="1">
        <v>45661</v>
      </c>
      <c r="G491" s="1" t="str">
        <f>TEXT(pizza_sales[[#This Row],[order_date]], "dddd")</f>
        <v>Saturday</v>
      </c>
      <c r="H491" s="4">
        <v>0.50839120370370372</v>
      </c>
      <c r="I491">
        <v>16.75</v>
      </c>
      <c r="J491">
        <v>16.75</v>
      </c>
      <c r="K491" s="3" t="s">
        <v>177</v>
      </c>
      <c r="L491" s="3" t="s">
        <v>33</v>
      </c>
      <c r="M491" s="3" t="s">
        <v>124</v>
      </c>
      <c r="N491" s="3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3" t="s">
        <v>119</v>
      </c>
      <c r="E492">
        <v>1</v>
      </c>
      <c r="F492" s="1">
        <v>45661</v>
      </c>
      <c r="G492" s="1" t="str">
        <f>TEXT(pizza_sales[[#This Row],[order_date]], "dddd")</f>
        <v>Saturday</v>
      </c>
      <c r="H492" s="4">
        <v>0.50839120370370372</v>
      </c>
      <c r="I492">
        <v>12.5</v>
      </c>
      <c r="J492">
        <v>12.5</v>
      </c>
      <c r="K492" s="3" t="s">
        <v>177</v>
      </c>
      <c r="L492" s="3" t="s">
        <v>14</v>
      </c>
      <c r="M492" s="3" t="s">
        <v>78</v>
      </c>
      <c r="N492" s="3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3" t="s">
        <v>155</v>
      </c>
      <c r="E493">
        <v>1</v>
      </c>
      <c r="F493" s="1">
        <v>45661</v>
      </c>
      <c r="G493" s="1" t="str">
        <f>TEXT(pizza_sales[[#This Row],[order_date]], "dddd")</f>
        <v>Saturday</v>
      </c>
      <c r="H493" s="4">
        <v>0.50839120370370372</v>
      </c>
      <c r="I493">
        <v>16</v>
      </c>
      <c r="J493">
        <v>16</v>
      </c>
      <c r="K493" s="3" t="s">
        <v>177</v>
      </c>
      <c r="L493" s="3" t="s">
        <v>14</v>
      </c>
      <c r="M493" s="3" t="s">
        <v>45</v>
      </c>
      <c r="N493" s="3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3" t="s">
        <v>73</v>
      </c>
      <c r="E494">
        <v>1</v>
      </c>
      <c r="F494" s="1">
        <v>45661</v>
      </c>
      <c r="G494" s="1" t="str">
        <f>TEXT(pizza_sales[[#This Row],[order_date]], "dddd")</f>
        <v>Saturday</v>
      </c>
      <c r="H494" s="4">
        <v>0.52033564814814814</v>
      </c>
      <c r="I494">
        <v>20.75</v>
      </c>
      <c r="J494">
        <v>20.75</v>
      </c>
      <c r="K494" s="3" t="s">
        <v>176</v>
      </c>
      <c r="L494" s="3" t="s">
        <v>33</v>
      </c>
      <c r="M494" s="3" t="s">
        <v>74</v>
      </c>
      <c r="N494" s="3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3" t="s">
        <v>157</v>
      </c>
      <c r="E495">
        <v>1</v>
      </c>
      <c r="F495" s="1">
        <v>45661</v>
      </c>
      <c r="G495" s="1" t="str">
        <f>TEXT(pizza_sales[[#This Row],[order_date]], "dddd")</f>
        <v>Saturday</v>
      </c>
      <c r="H495" s="4">
        <v>0.52376157407407409</v>
      </c>
      <c r="I495">
        <v>12</v>
      </c>
      <c r="J495">
        <v>12</v>
      </c>
      <c r="K495" s="3" t="s">
        <v>178</v>
      </c>
      <c r="L495" s="3" t="s">
        <v>22</v>
      </c>
      <c r="M495" s="3" t="s">
        <v>110</v>
      </c>
      <c r="N495" s="3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3" t="s">
        <v>126</v>
      </c>
      <c r="E496">
        <v>1</v>
      </c>
      <c r="F496" s="1">
        <v>45661</v>
      </c>
      <c r="G496" s="1" t="str">
        <f>TEXT(pizza_sales[[#This Row],[order_date]], "dddd")</f>
        <v>Saturday</v>
      </c>
      <c r="H496" s="4">
        <v>0.53773148148148153</v>
      </c>
      <c r="I496">
        <v>9.75</v>
      </c>
      <c r="J496">
        <v>9.75</v>
      </c>
      <c r="K496" s="3" t="s">
        <v>178</v>
      </c>
      <c r="L496" s="3" t="s">
        <v>14</v>
      </c>
      <c r="M496" s="3" t="s">
        <v>78</v>
      </c>
      <c r="N496" s="3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3" t="s">
        <v>54</v>
      </c>
      <c r="E497">
        <v>1</v>
      </c>
      <c r="F497" s="1">
        <v>45661</v>
      </c>
      <c r="G497" s="1" t="str">
        <f>TEXT(pizza_sales[[#This Row],[order_date]], "dddd")</f>
        <v>Saturday</v>
      </c>
      <c r="H497" s="4">
        <v>0.55281250000000004</v>
      </c>
      <c r="I497">
        <v>20.5</v>
      </c>
      <c r="J497">
        <v>20.5</v>
      </c>
      <c r="K497" s="3" t="s">
        <v>176</v>
      </c>
      <c r="L497" s="3" t="s">
        <v>14</v>
      </c>
      <c r="M497" s="3" t="s">
        <v>55</v>
      </c>
      <c r="N497" s="3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3" t="s">
        <v>90</v>
      </c>
      <c r="E498">
        <v>1</v>
      </c>
      <c r="F498" s="1">
        <v>45661</v>
      </c>
      <c r="G498" s="1" t="str">
        <f>TEXT(pizza_sales[[#This Row],[order_date]], "dddd")</f>
        <v>Saturday</v>
      </c>
      <c r="H498" s="4">
        <v>0.55600694444444443</v>
      </c>
      <c r="I498">
        <v>17.950000762939453</v>
      </c>
      <c r="J498">
        <v>17.950000762939453</v>
      </c>
      <c r="K498" s="3" t="s">
        <v>176</v>
      </c>
      <c r="L498" s="3" t="s">
        <v>22</v>
      </c>
      <c r="M498" s="3" t="s">
        <v>91</v>
      </c>
      <c r="N498" s="3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3" t="s">
        <v>54</v>
      </c>
      <c r="E499">
        <v>1</v>
      </c>
      <c r="F499" s="1">
        <v>45661</v>
      </c>
      <c r="G499" s="1" t="str">
        <f>TEXT(pizza_sales[[#This Row],[order_date]], "dddd")</f>
        <v>Saturday</v>
      </c>
      <c r="H499" s="4">
        <v>0.56893518518518515</v>
      </c>
      <c r="I499">
        <v>20.5</v>
      </c>
      <c r="J499">
        <v>20.5</v>
      </c>
      <c r="K499" s="3" t="s">
        <v>176</v>
      </c>
      <c r="L499" s="3" t="s">
        <v>14</v>
      </c>
      <c r="M499" s="3" t="s">
        <v>55</v>
      </c>
      <c r="N499" s="3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3" t="s">
        <v>36</v>
      </c>
      <c r="E500">
        <v>1</v>
      </c>
      <c r="F500" s="1">
        <v>45661</v>
      </c>
      <c r="G500" s="1" t="str">
        <f>TEXT(pizza_sales[[#This Row],[order_date]], "dddd")</f>
        <v>Saturday</v>
      </c>
      <c r="H500" s="4">
        <v>0.56893518518518515</v>
      </c>
      <c r="I500">
        <v>16.5</v>
      </c>
      <c r="J500">
        <v>16.5</v>
      </c>
      <c r="K500" s="3" t="s">
        <v>177</v>
      </c>
      <c r="L500" s="3" t="s">
        <v>26</v>
      </c>
      <c r="M500" s="3" t="s">
        <v>27</v>
      </c>
      <c r="N500" s="3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3" t="s">
        <v>58</v>
      </c>
      <c r="E501">
        <v>1</v>
      </c>
      <c r="F501" s="1">
        <v>45661</v>
      </c>
      <c r="G501" s="1" t="str">
        <f>TEXT(pizza_sales[[#This Row],[order_date]], "dddd")</f>
        <v>Saturday</v>
      </c>
      <c r="H501" s="4">
        <v>0.56893518518518515</v>
      </c>
      <c r="I501">
        <v>12</v>
      </c>
      <c r="J501">
        <v>12</v>
      </c>
      <c r="K501" s="3" t="s">
        <v>178</v>
      </c>
      <c r="L501" s="3" t="s">
        <v>22</v>
      </c>
      <c r="M501" s="3" t="s">
        <v>30</v>
      </c>
      <c r="N501" s="3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3" t="s">
        <v>164</v>
      </c>
      <c r="E502">
        <v>1</v>
      </c>
      <c r="F502" s="1">
        <v>45661</v>
      </c>
      <c r="G502" s="1" t="str">
        <f>TEXT(pizza_sales[[#This Row],[order_date]], "dddd")</f>
        <v>Saturday</v>
      </c>
      <c r="H502" s="4">
        <v>0.56893518518518515</v>
      </c>
      <c r="I502">
        <v>16.5</v>
      </c>
      <c r="J502">
        <v>16.5</v>
      </c>
      <c r="K502" s="3" t="s">
        <v>177</v>
      </c>
      <c r="L502" s="3" t="s">
        <v>22</v>
      </c>
      <c r="M502" s="3" t="s">
        <v>63</v>
      </c>
      <c r="N502" s="3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3" t="s">
        <v>51</v>
      </c>
      <c r="E503">
        <v>1</v>
      </c>
      <c r="F503" s="1">
        <v>45661</v>
      </c>
      <c r="G503" s="1" t="str">
        <f>TEXT(pizza_sales[[#This Row],[order_date]], "dddd")</f>
        <v>Saturday</v>
      </c>
      <c r="H503" s="4">
        <v>0.57278935185185187</v>
      </c>
      <c r="I503">
        <v>12</v>
      </c>
      <c r="J503">
        <v>12</v>
      </c>
      <c r="K503" s="3" t="s">
        <v>178</v>
      </c>
      <c r="L503" s="3" t="s">
        <v>22</v>
      </c>
      <c r="M503" s="3" t="s">
        <v>52</v>
      </c>
      <c r="N503" s="3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3" t="s">
        <v>118</v>
      </c>
      <c r="E504">
        <v>1</v>
      </c>
      <c r="F504" s="1">
        <v>45661</v>
      </c>
      <c r="G504" s="1" t="str">
        <f>TEXT(pizza_sales[[#This Row],[order_date]], "dddd")</f>
        <v>Saturday</v>
      </c>
      <c r="H504" s="4">
        <v>0.60550925925925925</v>
      </c>
      <c r="I504">
        <v>16.75</v>
      </c>
      <c r="J504">
        <v>16.75</v>
      </c>
      <c r="K504" s="3" t="s">
        <v>177</v>
      </c>
      <c r="L504" s="3" t="s">
        <v>33</v>
      </c>
      <c r="M504" s="3" t="s">
        <v>42</v>
      </c>
      <c r="N504" s="3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3" t="s">
        <v>20</v>
      </c>
      <c r="E505">
        <v>1</v>
      </c>
      <c r="F505" s="1">
        <v>45661</v>
      </c>
      <c r="G505" s="1" t="str">
        <f>TEXT(pizza_sales[[#This Row],[order_date]], "dddd")</f>
        <v>Saturday</v>
      </c>
      <c r="H505" s="4">
        <v>0.60550925925925925</v>
      </c>
      <c r="I505">
        <v>18.5</v>
      </c>
      <c r="J505">
        <v>18.5</v>
      </c>
      <c r="K505" s="3" t="s">
        <v>176</v>
      </c>
      <c r="L505" s="3" t="s">
        <v>22</v>
      </c>
      <c r="M505" s="3" t="s">
        <v>23</v>
      </c>
      <c r="N505" s="3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3" t="s">
        <v>142</v>
      </c>
      <c r="E506">
        <v>1</v>
      </c>
      <c r="F506" s="1">
        <v>45661</v>
      </c>
      <c r="G506" s="1" t="str">
        <f>TEXT(pizza_sales[[#This Row],[order_date]], "dddd")</f>
        <v>Saturday</v>
      </c>
      <c r="H506" s="4">
        <v>0.60550925925925925</v>
      </c>
      <c r="I506">
        <v>16.5</v>
      </c>
      <c r="J506">
        <v>16.5</v>
      </c>
      <c r="K506" s="3" t="s">
        <v>176</v>
      </c>
      <c r="L506" s="3" t="s">
        <v>14</v>
      </c>
      <c r="M506" s="3" t="s">
        <v>15</v>
      </c>
      <c r="N506" s="3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3" t="s">
        <v>17</v>
      </c>
      <c r="E507">
        <v>1</v>
      </c>
      <c r="F507" s="1">
        <v>45661</v>
      </c>
      <c r="G507" s="1" t="str">
        <f>TEXT(pizza_sales[[#This Row],[order_date]], "dddd")</f>
        <v>Saturday</v>
      </c>
      <c r="H507" s="4">
        <v>0.60767361111111107</v>
      </c>
      <c r="I507">
        <v>16</v>
      </c>
      <c r="J507">
        <v>16</v>
      </c>
      <c r="K507" s="3" t="s">
        <v>177</v>
      </c>
      <c r="L507" s="3" t="s">
        <v>14</v>
      </c>
      <c r="M507" s="3" t="s">
        <v>18</v>
      </c>
      <c r="N507" s="3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3" t="s">
        <v>157</v>
      </c>
      <c r="E508">
        <v>1</v>
      </c>
      <c r="F508" s="1">
        <v>45661</v>
      </c>
      <c r="G508" s="1" t="str">
        <f>TEXT(pizza_sales[[#This Row],[order_date]], "dddd")</f>
        <v>Saturday</v>
      </c>
      <c r="H508" s="4">
        <v>0.60767361111111107</v>
      </c>
      <c r="I508">
        <v>12</v>
      </c>
      <c r="J508">
        <v>12</v>
      </c>
      <c r="K508" s="3" t="s">
        <v>178</v>
      </c>
      <c r="L508" s="3" t="s">
        <v>22</v>
      </c>
      <c r="M508" s="3" t="s">
        <v>110</v>
      </c>
      <c r="N508" s="3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3" t="s">
        <v>158</v>
      </c>
      <c r="E509">
        <v>1</v>
      </c>
      <c r="F509" s="1">
        <v>45661</v>
      </c>
      <c r="G509" s="1" t="str">
        <f>TEXT(pizza_sales[[#This Row],[order_date]], "dddd")</f>
        <v>Saturday</v>
      </c>
      <c r="H509" s="4">
        <v>0.60776620370370371</v>
      </c>
      <c r="I509">
        <v>16.5</v>
      </c>
      <c r="J509">
        <v>16.5</v>
      </c>
      <c r="K509" s="3" t="s">
        <v>177</v>
      </c>
      <c r="L509" s="3" t="s">
        <v>26</v>
      </c>
      <c r="M509" s="3" t="s">
        <v>60</v>
      </c>
      <c r="N509" s="3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3" t="s">
        <v>72</v>
      </c>
      <c r="E510">
        <v>1</v>
      </c>
      <c r="F510" s="1">
        <v>45661</v>
      </c>
      <c r="G510" s="1" t="str">
        <f>TEXT(pizza_sales[[#This Row],[order_date]], "dddd")</f>
        <v>Saturday</v>
      </c>
      <c r="H510" s="4">
        <v>0.61251157407407408</v>
      </c>
      <c r="I510">
        <v>20.75</v>
      </c>
      <c r="J510">
        <v>20.75</v>
      </c>
      <c r="K510" s="3" t="s">
        <v>176</v>
      </c>
      <c r="L510" s="3" t="s">
        <v>33</v>
      </c>
      <c r="M510" s="3" t="s">
        <v>42</v>
      </c>
      <c r="N510" s="3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3" t="s">
        <v>20</v>
      </c>
      <c r="E511">
        <v>1</v>
      </c>
      <c r="F511" s="1">
        <v>45661</v>
      </c>
      <c r="G511" s="1" t="str">
        <f>TEXT(pizza_sales[[#This Row],[order_date]], "dddd")</f>
        <v>Saturday</v>
      </c>
      <c r="H511" s="4">
        <v>0.61251157407407408</v>
      </c>
      <c r="I511">
        <v>18.5</v>
      </c>
      <c r="J511">
        <v>18.5</v>
      </c>
      <c r="K511" s="3" t="s">
        <v>176</v>
      </c>
      <c r="L511" s="3" t="s">
        <v>22</v>
      </c>
      <c r="M511" s="3" t="s">
        <v>23</v>
      </c>
      <c r="N511" s="3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3" t="s">
        <v>133</v>
      </c>
      <c r="E512">
        <v>1</v>
      </c>
      <c r="F512" s="1">
        <v>45661</v>
      </c>
      <c r="G512" s="1" t="str">
        <f>TEXT(pizza_sales[[#This Row],[order_date]], "dddd")</f>
        <v>Saturday</v>
      </c>
      <c r="H512" s="4">
        <v>0.61251157407407408</v>
      </c>
      <c r="I512">
        <v>16.5</v>
      </c>
      <c r="J512">
        <v>16.5</v>
      </c>
      <c r="K512" s="3" t="s">
        <v>177</v>
      </c>
      <c r="L512" s="3" t="s">
        <v>26</v>
      </c>
      <c r="M512" s="3" t="s">
        <v>107</v>
      </c>
      <c r="N512" s="3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3" t="s">
        <v>162</v>
      </c>
      <c r="E513">
        <v>1</v>
      </c>
      <c r="F513" s="1">
        <v>45661</v>
      </c>
      <c r="G513" s="1" t="str">
        <f>TEXT(pizza_sales[[#This Row],[order_date]], "dddd")</f>
        <v>Saturday</v>
      </c>
      <c r="H513" s="4">
        <v>0.61251157407407408</v>
      </c>
      <c r="I513">
        <v>16</v>
      </c>
      <c r="J513">
        <v>16</v>
      </c>
      <c r="K513" s="3" t="s">
        <v>177</v>
      </c>
      <c r="L513" s="3" t="s">
        <v>22</v>
      </c>
      <c r="M513" s="3" t="s">
        <v>110</v>
      </c>
      <c r="N513" s="3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3" t="s">
        <v>132</v>
      </c>
      <c r="E514">
        <v>1</v>
      </c>
      <c r="F514" s="1">
        <v>45661</v>
      </c>
      <c r="G514" s="1" t="str">
        <f>TEXT(pizza_sales[[#This Row],[order_date]], "dddd")</f>
        <v>Saturday</v>
      </c>
      <c r="H514" s="4">
        <v>0.6472106481481481</v>
      </c>
      <c r="I514">
        <v>10.5</v>
      </c>
      <c r="J514">
        <v>10.5</v>
      </c>
      <c r="K514" s="3" t="s">
        <v>178</v>
      </c>
      <c r="L514" s="3" t="s">
        <v>14</v>
      </c>
      <c r="M514" s="3" t="s">
        <v>15</v>
      </c>
      <c r="N514" s="3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3" t="s">
        <v>160</v>
      </c>
      <c r="E515">
        <v>1</v>
      </c>
      <c r="F515" s="1">
        <v>45661</v>
      </c>
      <c r="G515" s="1" t="str">
        <f>TEXT(pizza_sales[[#This Row],[order_date]], "dddd")</f>
        <v>Saturday</v>
      </c>
      <c r="H515" s="4">
        <v>0.6472106481481481</v>
      </c>
      <c r="I515">
        <v>12</v>
      </c>
      <c r="J515">
        <v>12</v>
      </c>
      <c r="K515" s="3" t="s">
        <v>178</v>
      </c>
      <c r="L515" s="3" t="s">
        <v>14</v>
      </c>
      <c r="M515" s="3" t="s">
        <v>55</v>
      </c>
      <c r="N515" s="3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3" t="s">
        <v>112</v>
      </c>
      <c r="E516">
        <v>1</v>
      </c>
      <c r="F516" s="1">
        <v>45661</v>
      </c>
      <c r="G516" s="1" t="str">
        <f>TEXT(pizza_sales[[#This Row],[order_date]], "dddd")</f>
        <v>Saturday</v>
      </c>
      <c r="H516" s="4">
        <v>0.6472106481481481</v>
      </c>
      <c r="I516">
        <v>20.5</v>
      </c>
      <c r="J516">
        <v>20.5</v>
      </c>
      <c r="K516" s="3" t="s">
        <v>176</v>
      </c>
      <c r="L516" s="3" t="s">
        <v>14</v>
      </c>
      <c r="M516" s="3" t="s">
        <v>94</v>
      </c>
      <c r="N516" s="3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3" t="s">
        <v>59</v>
      </c>
      <c r="E517">
        <v>1</v>
      </c>
      <c r="F517" s="1">
        <v>45661</v>
      </c>
      <c r="G517" s="1" t="str">
        <f>TEXT(pizza_sales[[#This Row],[order_date]], "dddd")</f>
        <v>Saturday</v>
      </c>
      <c r="H517" s="4">
        <v>0.6472106481481481</v>
      </c>
      <c r="I517">
        <v>20.75</v>
      </c>
      <c r="J517">
        <v>20.75</v>
      </c>
      <c r="K517" s="3" t="s">
        <v>176</v>
      </c>
      <c r="L517" s="3" t="s">
        <v>26</v>
      </c>
      <c r="M517" s="3" t="s">
        <v>60</v>
      </c>
      <c r="N517" s="3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3" t="s">
        <v>20</v>
      </c>
      <c r="E518">
        <v>1</v>
      </c>
      <c r="F518" s="1">
        <v>45661</v>
      </c>
      <c r="G518" s="1" t="str">
        <f>TEXT(pizza_sales[[#This Row],[order_date]], "dddd")</f>
        <v>Saturday</v>
      </c>
      <c r="H518" s="4">
        <v>0.64812499999999995</v>
      </c>
      <c r="I518">
        <v>18.5</v>
      </c>
      <c r="J518">
        <v>18.5</v>
      </c>
      <c r="K518" s="3" t="s">
        <v>176</v>
      </c>
      <c r="L518" s="3" t="s">
        <v>22</v>
      </c>
      <c r="M518" s="3" t="s">
        <v>23</v>
      </c>
      <c r="N518" s="3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3" t="s">
        <v>145</v>
      </c>
      <c r="E519">
        <v>1</v>
      </c>
      <c r="F519" s="1">
        <v>45661</v>
      </c>
      <c r="G519" s="1" t="str">
        <f>TEXT(pizza_sales[[#This Row],[order_date]], "dddd")</f>
        <v>Saturday</v>
      </c>
      <c r="H519" s="4">
        <v>0.64812499999999995</v>
      </c>
      <c r="I519">
        <v>16.5</v>
      </c>
      <c r="J519">
        <v>16.5</v>
      </c>
      <c r="K519" s="3" t="s">
        <v>177</v>
      </c>
      <c r="L519" s="3" t="s">
        <v>26</v>
      </c>
      <c r="M519" s="3" t="s">
        <v>38</v>
      </c>
      <c r="N519" s="3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3" t="s">
        <v>44</v>
      </c>
      <c r="E520">
        <v>1</v>
      </c>
      <c r="F520" s="1">
        <v>45661</v>
      </c>
      <c r="G520" s="1" t="str">
        <f>TEXT(pizza_sales[[#This Row],[order_date]], "dddd")</f>
        <v>Saturday</v>
      </c>
      <c r="H520" s="4">
        <v>0.64812499999999995</v>
      </c>
      <c r="I520">
        <v>12</v>
      </c>
      <c r="J520">
        <v>12</v>
      </c>
      <c r="K520" s="3" t="s">
        <v>178</v>
      </c>
      <c r="L520" s="3" t="s">
        <v>14</v>
      </c>
      <c r="M520" s="3" t="s">
        <v>45</v>
      </c>
      <c r="N520" s="3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3" t="s">
        <v>90</v>
      </c>
      <c r="E521">
        <v>1</v>
      </c>
      <c r="F521" s="1">
        <v>45661</v>
      </c>
      <c r="G521" s="1" t="str">
        <f>TEXT(pizza_sales[[#This Row],[order_date]], "dddd")</f>
        <v>Saturday</v>
      </c>
      <c r="H521" s="4">
        <v>0.65738425925925925</v>
      </c>
      <c r="I521">
        <v>17.950000762939453</v>
      </c>
      <c r="J521">
        <v>17.950000762939453</v>
      </c>
      <c r="K521" s="3" t="s">
        <v>176</v>
      </c>
      <c r="L521" s="3" t="s">
        <v>22</v>
      </c>
      <c r="M521" s="3" t="s">
        <v>91</v>
      </c>
      <c r="N521" s="3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3" t="s">
        <v>149</v>
      </c>
      <c r="E522">
        <v>1</v>
      </c>
      <c r="F522" s="1">
        <v>45661</v>
      </c>
      <c r="G522" s="1" t="str">
        <f>TEXT(pizza_sales[[#This Row],[order_date]], "dddd")</f>
        <v>Saturday</v>
      </c>
      <c r="H522" s="4">
        <v>0.65738425925925925</v>
      </c>
      <c r="I522">
        <v>12.25</v>
      </c>
      <c r="J522">
        <v>12.25</v>
      </c>
      <c r="K522" s="3" t="s">
        <v>178</v>
      </c>
      <c r="L522" s="3" t="s">
        <v>26</v>
      </c>
      <c r="M522" s="3" t="s">
        <v>114</v>
      </c>
      <c r="N522" s="3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3" t="s">
        <v>143</v>
      </c>
      <c r="E523">
        <v>1</v>
      </c>
      <c r="F523" s="1">
        <v>45661</v>
      </c>
      <c r="G523" s="1" t="str">
        <f>TEXT(pizza_sales[[#This Row],[order_date]], "dddd")</f>
        <v>Saturday</v>
      </c>
      <c r="H523" s="4">
        <v>0.67245370370370372</v>
      </c>
      <c r="I523">
        <v>11</v>
      </c>
      <c r="J523">
        <v>11</v>
      </c>
      <c r="K523" s="3" t="s">
        <v>178</v>
      </c>
      <c r="L523" s="3" t="s">
        <v>14</v>
      </c>
      <c r="M523" s="3" t="s">
        <v>130</v>
      </c>
      <c r="N523" s="3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3" t="s">
        <v>123</v>
      </c>
      <c r="E524">
        <v>1</v>
      </c>
      <c r="F524" s="1">
        <v>45661</v>
      </c>
      <c r="G524" s="1" t="str">
        <f>TEXT(pizza_sales[[#This Row],[order_date]], "dddd")</f>
        <v>Saturday</v>
      </c>
      <c r="H524" s="4">
        <v>0.69442129629629634</v>
      </c>
      <c r="I524">
        <v>12.75</v>
      </c>
      <c r="J524">
        <v>12.75</v>
      </c>
      <c r="K524" s="3" t="s">
        <v>178</v>
      </c>
      <c r="L524" s="3" t="s">
        <v>33</v>
      </c>
      <c r="M524" s="3" t="s">
        <v>124</v>
      </c>
      <c r="N524" s="3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3" t="s">
        <v>36</v>
      </c>
      <c r="E525">
        <v>1</v>
      </c>
      <c r="F525" s="1">
        <v>45661</v>
      </c>
      <c r="G525" s="1" t="str">
        <f>TEXT(pizza_sales[[#This Row],[order_date]], "dddd")</f>
        <v>Saturday</v>
      </c>
      <c r="H525" s="4">
        <v>0.69442129629629634</v>
      </c>
      <c r="I525">
        <v>16.5</v>
      </c>
      <c r="J525">
        <v>16.5</v>
      </c>
      <c r="K525" s="3" t="s">
        <v>177</v>
      </c>
      <c r="L525" s="3" t="s">
        <v>26</v>
      </c>
      <c r="M525" s="3" t="s">
        <v>27</v>
      </c>
      <c r="N525" s="3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3" t="s">
        <v>163</v>
      </c>
      <c r="E526">
        <v>1</v>
      </c>
      <c r="F526" s="1">
        <v>45661</v>
      </c>
      <c r="G526" s="1" t="str">
        <f>TEXT(pizza_sales[[#This Row],[order_date]], "dddd")</f>
        <v>Saturday</v>
      </c>
      <c r="H526" s="4">
        <v>0.69442129629629634</v>
      </c>
      <c r="I526">
        <v>16</v>
      </c>
      <c r="J526">
        <v>16</v>
      </c>
      <c r="K526" s="3" t="s">
        <v>177</v>
      </c>
      <c r="L526" s="3" t="s">
        <v>14</v>
      </c>
      <c r="M526" s="3" t="s">
        <v>94</v>
      </c>
      <c r="N526" s="3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3" t="s">
        <v>32</v>
      </c>
      <c r="E527">
        <v>1</v>
      </c>
      <c r="F527" s="1">
        <v>45661</v>
      </c>
      <c r="G527" s="1" t="str">
        <f>TEXT(pizza_sales[[#This Row],[order_date]], "dddd")</f>
        <v>Saturday</v>
      </c>
      <c r="H527" s="4">
        <v>0.69442129629629634</v>
      </c>
      <c r="I527">
        <v>20.75</v>
      </c>
      <c r="J527">
        <v>20.75</v>
      </c>
      <c r="K527" s="3" t="s">
        <v>176</v>
      </c>
      <c r="L527" s="3" t="s">
        <v>33</v>
      </c>
      <c r="M527" s="3" t="s">
        <v>34</v>
      </c>
      <c r="N527" s="3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3" t="s">
        <v>72</v>
      </c>
      <c r="E528">
        <v>1</v>
      </c>
      <c r="F528" s="1">
        <v>45661</v>
      </c>
      <c r="G528" s="1" t="str">
        <f>TEXT(pizza_sales[[#This Row],[order_date]], "dddd")</f>
        <v>Saturday</v>
      </c>
      <c r="H528" s="4">
        <v>0.69569444444444439</v>
      </c>
      <c r="I528">
        <v>20.75</v>
      </c>
      <c r="J528">
        <v>20.75</v>
      </c>
      <c r="K528" s="3" t="s">
        <v>176</v>
      </c>
      <c r="L528" s="3" t="s">
        <v>33</v>
      </c>
      <c r="M528" s="3" t="s">
        <v>42</v>
      </c>
      <c r="N528" s="3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3" t="s">
        <v>118</v>
      </c>
      <c r="E529">
        <v>1</v>
      </c>
      <c r="F529" s="1">
        <v>45661</v>
      </c>
      <c r="G529" s="1" t="str">
        <f>TEXT(pizza_sales[[#This Row],[order_date]], "dddd")</f>
        <v>Saturday</v>
      </c>
      <c r="H529" s="4">
        <v>0.69569444444444439</v>
      </c>
      <c r="I529">
        <v>16.75</v>
      </c>
      <c r="J529">
        <v>16.75</v>
      </c>
      <c r="K529" s="3" t="s">
        <v>177</v>
      </c>
      <c r="L529" s="3" t="s">
        <v>33</v>
      </c>
      <c r="M529" s="3" t="s">
        <v>42</v>
      </c>
      <c r="N529" s="3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3" t="s">
        <v>117</v>
      </c>
      <c r="E530">
        <v>1</v>
      </c>
      <c r="F530" s="1">
        <v>45661</v>
      </c>
      <c r="G530" s="1" t="str">
        <f>TEXT(pizza_sales[[#This Row],[order_date]], "dddd")</f>
        <v>Saturday</v>
      </c>
      <c r="H530" s="4">
        <v>0.69569444444444439</v>
      </c>
      <c r="I530">
        <v>12.75</v>
      </c>
      <c r="J530">
        <v>12.75</v>
      </c>
      <c r="K530" s="3" t="s">
        <v>178</v>
      </c>
      <c r="L530" s="3" t="s">
        <v>33</v>
      </c>
      <c r="M530" s="3" t="s">
        <v>70</v>
      </c>
      <c r="N530" s="3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3" t="s">
        <v>138</v>
      </c>
      <c r="E531">
        <v>1</v>
      </c>
      <c r="F531" s="1">
        <v>45661</v>
      </c>
      <c r="G531" s="1" t="str">
        <f>TEXT(pizza_sales[[#This Row],[order_date]], "dddd")</f>
        <v>Saturday</v>
      </c>
      <c r="H531" s="4">
        <v>0.70809027777777778</v>
      </c>
      <c r="I531">
        <v>20.5</v>
      </c>
      <c r="J531">
        <v>20.5</v>
      </c>
      <c r="K531" s="3" t="s">
        <v>176</v>
      </c>
      <c r="L531" s="3" t="s">
        <v>14</v>
      </c>
      <c r="M531" s="3" t="s">
        <v>18</v>
      </c>
      <c r="N531" s="3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3" t="s">
        <v>118</v>
      </c>
      <c r="E532">
        <v>1</v>
      </c>
      <c r="F532" s="1">
        <v>45661</v>
      </c>
      <c r="G532" s="1" t="str">
        <f>TEXT(pizza_sales[[#This Row],[order_date]], "dddd")</f>
        <v>Saturday</v>
      </c>
      <c r="H532" s="4">
        <v>0.72545138888888894</v>
      </c>
      <c r="I532">
        <v>16.75</v>
      </c>
      <c r="J532">
        <v>16.75</v>
      </c>
      <c r="K532" s="3" t="s">
        <v>177</v>
      </c>
      <c r="L532" s="3" t="s">
        <v>33</v>
      </c>
      <c r="M532" s="3" t="s">
        <v>42</v>
      </c>
      <c r="N532" s="3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3" t="s">
        <v>155</v>
      </c>
      <c r="E533">
        <v>1</v>
      </c>
      <c r="F533" s="1">
        <v>45661</v>
      </c>
      <c r="G533" s="1" t="str">
        <f>TEXT(pizza_sales[[#This Row],[order_date]], "dddd")</f>
        <v>Saturday</v>
      </c>
      <c r="H533" s="4">
        <v>0.72545138888888894</v>
      </c>
      <c r="I533">
        <v>16</v>
      </c>
      <c r="J533">
        <v>16</v>
      </c>
      <c r="K533" s="3" t="s">
        <v>177</v>
      </c>
      <c r="L533" s="3" t="s">
        <v>14</v>
      </c>
      <c r="M533" s="3" t="s">
        <v>45</v>
      </c>
      <c r="N533" s="3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3" t="s">
        <v>100</v>
      </c>
      <c r="E534">
        <v>1</v>
      </c>
      <c r="F534" s="1">
        <v>45661</v>
      </c>
      <c r="G534" s="1" t="str">
        <f>TEXT(pizza_sales[[#This Row],[order_date]], "dddd")</f>
        <v>Saturday</v>
      </c>
      <c r="H534" s="4">
        <v>0.73013888888888889</v>
      </c>
      <c r="I534">
        <v>12.75</v>
      </c>
      <c r="J534">
        <v>12.75</v>
      </c>
      <c r="K534" s="3" t="s">
        <v>178</v>
      </c>
      <c r="L534" s="3" t="s">
        <v>22</v>
      </c>
      <c r="M534" s="3" t="s">
        <v>101</v>
      </c>
      <c r="N534" s="3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3" t="s">
        <v>153</v>
      </c>
      <c r="E535">
        <v>1</v>
      </c>
      <c r="F535" s="1">
        <v>45661</v>
      </c>
      <c r="G535" s="1" t="str">
        <f>TEXT(pizza_sales[[#This Row],[order_date]], "dddd")</f>
        <v>Saturday</v>
      </c>
      <c r="H535" s="4">
        <v>0.73468750000000005</v>
      </c>
      <c r="I535">
        <v>21</v>
      </c>
      <c r="J535">
        <v>21</v>
      </c>
      <c r="K535" s="3" t="s">
        <v>176</v>
      </c>
      <c r="L535" s="3" t="s">
        <v>22</v>
      </c>
      <c r="M535" s="3" t="s">
        <v>101</v>
      </c>
      <c r="N535" s="3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3" t="s">
        <v>37</v>
      </c>
      <c r="E536">
        <v>1</v>
      </c>
      <c r="F536" s="1">
        <v>45661</v>
      </c>
      <c r="G536" s="1" t="str">
        <f>TEXT(pizza_sales[[#This Row],[order_date]], "dddd")</f>
        <v>Saturday</v>
      </c>
      <c r="H536" s="4">
        <v>0.73468750000000005</v>
      </c>
      <c r="I536">
        <v>20.75</v>
      </c>
      <c r="J536">
        <v>20.75</v>
      </c>
      <c r="K536" s="3" t="s">
        <v>176</v>
      </c>
      <c r="L536" s="3" t="s">
        <v>26</v>
      </c>
      <c r="M536" s="3" t="s">
        <v>38</v>
      </c>
      <c r="N536" s="3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3" t="s">
        <v>136</v>
      </c>
      <c r="E537">
        <v>1</v>
      </c>
      <c r="F537" s="1">
        <v>45661</v>
      </c>
      <c r="G537" s="1" t="str">
        <f>TEXT(pizza_sales[[#This Row],[order_date]], "dddd")</f>
        <v>Saturday</v>
      </c>
      <c r="H537" s="4">
        <v>0.73468750000000005</v>
      </c>
      <c r="I537">
        <v>12.5</v>
      </c>
      <c r="J537">
        <v>12.5</v>
      </c>
      <c r="K537" s="3" t="s">
        <v>178</v>
      </c>
      <c r="L537" s="3" t="s">
        <v>22</v>
      </c>
      <c r="M537" s="3" t="s">
        <v>63</v>
      </c>
      <c r="N537" s="3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3" t="s">
        <v>137</v>
      </c>
      <c r="E538">
        <v>1</v>
      </c>
      <c r="F538" s="1">
        <v>45661</v>
      </c>
      <c r="G538" s="1" t="str">
        <f>TEXT(pizza_sales[[#This Row],[order_date]], "dddd")</f>
        <v>Saturday</v>
      </c>
      <c r="H538" s="4">
        <v>0.74905092592592593</v>
      </c>
      <c r="I538">
        <v>16.75</v>
      </c>
      <c r="J538">
        <v>16.75</v>
      </c>
      <c r="K538" s="3" t="s">
        <v>177</v>
      </c>
      <c r="L538" s="3" t="s">
        <v>33</v>
      </c>
      <c r="M538" s="3" t="s">
        <v>34</v>
      </c>
      <c r="N538" s="3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3" t="s">
        <v>73</v>
      </c>
      <c r="E539">
        <v>1</v>
      </c>
      <c r="F539" s="1">
        <v>45661</v>
      </c>
      <c r="G539" s="1" t="str">
        <f>TEXT(pizza_sales[[#This Row],[order_date]], "dddd")</f>
        <v>Saturday</v>
      </c>
      <c r="H539" s="4">
        <v>0.75298611111111113</v>
      </c>
      <c r="I539">
        <v>20.75</v>
      </c>
      <c r="J539">
        <v>20.75</v>
      </c>
      <c r="K539" s="3" t="s">
        <v>176</v>
      </c>
      <c r="L539" s="3" t="s">
        <v>33</v>
      </c>
      <c r="M539" s="3" t="s">
        <v>74</v>
      </c>
      <c r="N539" s="3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3" t="s">
        <v>93</v>
      </c>
      <c r="E540">
        <v>1</v>
      </c>
      <c r="F540" s="1">
        <v>45661</v>
      </c>
      <c r="G540" s="1" t="str">
        <f>TEXT(pizza_sales[[#This Row],[order_date]], "dddd")</f>
        <v>Saturday</v>
      </c>
      <c r="H540" s="4">
        <v>0.75298611111111113</v>
      </c>
      <c r="I540">
        <v>12</v>
      </c>
      <c r="J540">
        <v>12</v>
      </c>
      <c r="K540" s="3" t="s">
        <v>178</v>
      </c>
      <c r="L540" s="3" t="s">
        <v>14</v>
      </c>
      <c r="M540" s="3" t="s">
        <v>94</v>
      </c>
      <c r="N540" s="3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3" t="s">
        <v>120</v>
      </c>
      <c r="E541">
        <v>1</v>
      </c>
      <c r="F541" s="1">
        <v>45661</v>
      </c>
      <c r="G541" s="1" t="str">
        <f>TEXT(pizza_sales[[#This Row],[order_date]], "dddd")</f>
        <v>Saturday</v>
      </c>
      <c r="H541" s="4">
        <v>0.75298611111111113</v>
      </c>
      <c r="I541">
        <v>12.5</v>
      </c>
      <c r="J541">
        <v>12.5</v>
      </c>
      <c r="K541" s="3" t="s">
        <v>178</v>
      </c>
      <c r="L541" s="3" t="s">
        <v>26</v>
      </c>
      <c r="M541" s="3" t="s">
        <v>38</v>
      </c>
      <c r="N541" s="3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3" t="s">
        <v>118</v>
      </c>
      <c r="E542">
        <v>1</v>
      </c>
      <c r="F542" s="1">
        <v>45661</v>
      </c>
      <c r="G542" s="1" t="str">
        <f>TEXT(pizza_sales[[#This Row],[order_date]], "dddd")</f>
        <v>Saturday</v>
      </c>
      <c r="H542" s="4">
        <v>0.76526620370370368</v>
      </c>
      <c r="I542">
        <v>16.75</v>
      </c>
      <c r="J542">
        <v>16.75</v>
      </c>
      <c r="K542" s="3" t="s">
        <v>177</v>
      </c>
      <c r="L542" s="3" t="s">
        <v>33</v>
      </c>
      <c r="M542" s="3" t="s">
        <v>42</v>
      </c>
      <c r="N542" s="3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3" t="s">
        <v>152</v>
      </c>
      <c r="E543">
        <v>1</v>
      </c>
      <c r="F543" s="1">
        <v>45661</v>
      </c>
      <c r="G543" s="1" t="str">
        <f>TEXT(pizza_sales[[#This Row],[order_date]], "dddd")</f>
        <v>Saturday</v>
      </c>
      <c r="H543" s="4">
        <v>0.76526620370370368</v>
      </c>
      <c r="I543">
        <v>20.75</v>
      </c>
      <c r="J543">
        <v>20.75</v>
      </c>
      <c r="K543" s="3" t="s">
        <v>176</v>
      </c>
      <c r="L543" s="3" t="s">
        <v>26</v>
      </c>
      <c r="M543" s="3" t="s">
        <v>48</v>
      </c>
      <c r="N543" s="3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3" t="s">
        <v>157</v>
      </c>
      <c r="E544">
        <v>1</v>
      </c>
      <c r="F544" s="1">
        <v>45661</v>
      </c>
      <c r="G544" s="1" t="str">
        <f>TEXT(pizza_sales[[#This Row],[order_date]], "dddd")</f>
        <v>Saturday</v>
      </c>
      <c r="H544" s="4">
        <v>0.76864583333333336</v>
      </c>
      <c r="I544">
        <v>12</v>
      </c>
      <c r="J544">
        <v>12</v>
      </c>
      <c r="K544" s="3" t="s">
        <v>178</v>
      </c>
      <c r="L544" s="3" t="s">
        <v>22</v>
      </c>
      <c r="M544" s="3" t="s">
        <v>110</v>
      </c>
      <c r="N544" s="3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3" t="s">
        <v>134</v>
      </c>
      <c r="E545">
        <v>1</v>
      </c>
      <c r="F545" s="1">
        <v>45661</v>
      </c>
      <c r="G545" s="1" t="str">
        <f>TEXT(pizza_sales[[#This Row],[order_date]], "dddd")</f>
        <v>Saturday</v>
      </c>
      <c r="H545" s="4">
        <v>0.77510416666666671</v>
      </c>
      <c r="I545">
        <v>16.75</v>
      </c>
      <c r="J545">
        <v>16.75</v>
      </c>
      <c r="K545" s="3" t="s">
        <v>177</v>
      </c>
      <c r="L545" s="3" t="s">
        <v>33</v>
      </c>
      <c r="M545" s="3" t="s">
        <v>124</v>
      </c>
      <c r="N545" s="3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3" t="s">
        <v>57</v>
      </c>
      <c r="E546">
        <v>1</v>
      </c>
      <c r="F546" s="1">
        <v>45661</v>
      </c>
      <c r="G546" s="1" t="str">
        <f>TEXT(pizza_sales[[#This Row],[order_date]], "dddd")</f>
        <v>Saturday</v>
      </c>
      <c r="H546" s="4">
        <v>0.77510416666666671</v>
      </c>
      <c r="I546">
        <v>12.5</v>
      </c>
      <c r="J546">
        <v>12.5</v>
      </c>
      <c r="K546" s="3" t="s">
        <v>178</v>
      </c>
      <c r="L546" s="3" t="s">
        <v>26</v>
      </c>
      <c r="M546" s="3" t="s">
        <v>27</v>
      </c>
      <c r="N546" s="3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3" t="s">
        <v>163</v>
      </c>
      <c r="E547">
        <v>1</v>
      </c>
      <c r="F547" s="1">
        <v>45661</v>
      </c>
      <c r="G547" s="1" t="str">
        <f>TEXT(pizza_sales[[#This Row],[order_date]], "dddd")</f>
        <v>Saturday</v>
      </c>
      <c r="H547" s="4">
        <v>0.77510416666666671</v>
      </c>
      <c r="I547">
        <v>16</v>
      </c>
      <c r="J547">
        <v>16</v>
      </c>
      <c r="K547" s="3" t="s">
        <v>177</v>
      </c>
      <c r="L547" s="3" t="s">
        <v>14</v>
      </c>
      <c r="M547" s="3" t="s">
        <v>94</v>
      </c>
      <c r="N547" s="3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3" t="s">
        <v>76</v>
      </c>
      <c r="E548">
        <v>1</v>
      </c>
      <c r="F548" s="1">
        <v>45661</v>
      </c>
      <c r="G548" s="1" t="str">
        <f>TEXT(pizza_sales[[#This Row],[order_date]], "dddd")</f>
        <v>Saturday</v>
      </c>
      <c r="H548" s="4">
        <v>0.78576388888888893</v>
      </c>
      <c r="I548">
        <v>16.75</v>
      </c>
      <c r="J548">
        <v>16.75</v>
      </c>
      <c r="K548" s="3" t="s">
        <v>177</v>
      </c>
      <c r="L548" s="3" t="s">
        <v>33</v>
      </c>
      <c r="M548" s="3" t="s">
        <v>74</v>
      </c>
      <c r="N548" s="3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3" t="s">
        <v>138</v>
      </c>
      <c r="E549">
        <v>1</v>
      </c>
      <c r="F549" s="1">
        <v>45661</v>
      </c>
      <c r="G549" s="1" t="str">
        <f>TEXT(pizza_sales[[#This Row],[order_date]], "dddd")</f>
        <v>Saturday</v>
      </c>
      <c r="H549" s="4">
        <v>0.80629629629629629</v>
      </c>
      <c r="I549">
        <v>20.5</v>
      </c>
      <c r="J549">
        <v>20.5</v>
      </c>
      <c r="K549" s="3" t="s">
        <v>176</v>
      </c>
      <c r="L549" s="3" t="s">
        <v>14</v>
      </c>
      <c r="M549" s="3" t="s">
        <v>18</v>
      </c>
      <c r="N549" s="3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3" t="s">
        <v>128</v>
      </c>
      <c r="E550">
        <v>1</v>
      </c>
      <c r="F550" s="1">
        <v>45661</v>
      </c>
      <c r="G550" s="1" t="str">
        <f>TEXT(pizza_sales[[#This Row],[order_date]], "dddd")</f>
        <v>Saturday</v>
      </c>
      <c r="H550" s="4">
        <v>0.80629629629629629</v>
      </c>
      <c r="I550">
        <v>16</v>
      </c>
      <c r="J550">
        <v>16</v>
      </c>
      <c r="K550" s="3" t="s">
        <v>177</v>
      </c>
      <c r="L550" s="3" t="s">
        <v>22</v>
      </c>
      <c r="M550" s="3" t="s">
        <v>52</v>
      </c>
      <c r="N550" s="3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3" t="s">
        <v>51</v>
      </c>
      <c r="E551">
        <v>1</v>
      </c>
      <c r="F551" s="1">
        <v>45661</v>
      </c>
      <c r="G551" s="1" t="str">
        <f>TEXT(pizza_sales[[#This Row],[order_date]], "dddd")</f>
        <v>Saturday</v>
      </c>
      <c r="H551" s="4">
        <v>0.81097222222222221</v>
      </c>
      <c r="I551">
        <v>12</v>
      </c>
      <c r="J551">
        <v>12</v>
      </c>
      <c r="K551" s="3" t="s">
        <v>178</v>
      </c>
      <c r="L551" s="3" t="s">
        <v>22</v>
      </c>
      <c r="M551" s="3" t="s">
        <v>52</v>
      </c>
      <c r="N551" s="3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3" t="s">
        <v>62</v>
      </c>
      <c r="E552">
        <v>1</v>
      </c>
      <c r="F552" s="1">
        <v>45661</v>
      </c>
      <c r="G552" s="1" t="str">
        <f>TEXT(pizza_sales[[#This Row],[order_date]], "dddd")</f>
        <v>Saturday</v>
      </c>
      <c r="H552" s="4">
        <v>0.82309027777777777</v>
      </c>
      <c r="I552">
        <v>20.75</v>
      </c>
      <c r="J552">
        <v>20.75</v>
      </c>
      <c r="K552" s="3" t="s">
        <v>176</v>
      </c>
      <c r="L552" s="3" t="s">
        <v>22</v>
      </c>
      <c r="M552" s="3" t="s">
        <v>63</v>
      </c>
      <c r="N552" s="3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3" t="s">
        <v>25</v>
      </c>
      <c r="E553">
        <v>1</v>
      </c>
      <c r="F553" s="1">
        <v>45661</v>
      </c>
      <c r="G553" s="1" t="str">
        <f>TEXT(pizza_sales[[#This Row],[order_date]], "dddd")</f>
        <v>Saturday</v>
      </c>
      <c r="H553" s="4">
        <v>0.83185185185185184</v>
      </c>
      <c r="I553">
        <v>20.75</v>
      </c>
      <c r="J553">
        <v>20.75</v>
      </c>
      <c r="K553" s="3" t="s">
        <v>176</v>
      </c>
      <c r="L553" s="3" t="s">
        <v>26</v>
      </c>
      <c r="M553" s="3" t="s">
        <v>27</v>
      </c>
      <c r="N553" s="3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3" t="s">
        <v>137</v>
      </c>
      <c r="E554">
        <v>1</v>
      </c>
      <c r="F554" s="1">
        <v>45661</v>
      </c>
      <c r="G554" s="1" t="str">
        <f>TEXT(pizza_sales[[#This Row],[order_date]], "dddd")</f>
        <v>Saturday</v>
      </c>
      <c r="H554" s="4">
        <v>0.83185185185185184</v>
      </c>
      <c r="I554">
        <v>16.75</v>
      </c>
      <c r="J554">
        <v>16.75</v>
      </c>
      <c r="K554" s="3" t="s">
        <v>177</v>
      </c>
      <c r="L554" s="3" t="s">
        <v>33</v>
      </c>
      <c r="M554" s="3" t="s">
        <v>34</v>
      </c>
      <c r="N554" s="3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3" t="s">
        <v>99</v>
      </c>
      <c r="E555">
        <v>1</v>
      </c>
      <c r="F555" s="1">
        <v>45661</v>
      </c>
      <c r="G555" s="1" t="str">
        <f>TEXT(pizza_sales[[#This Row],[order_date]], "dddd")</f>
        <v>Saturday</v>
      </c>
      <c r="H555" s="4">
        <v>0.8405555555555555</v>
      </c>
      <c r="I555">
        <v>14.75</v>
      </c>
      <c r="J555">
        <v>14.75</v>
      </c>
      <c r="K555" s="3" t="s">
        <v>177</v>
      </c>
      <c r="L555" s="3" t="s">
        <v>22</v>
      </c>
      <c r="M555" s="3" t="s">
        <v>91</v>
      </c>
      <c r="N555" s="3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3" t="s">
        <v>121</v>
      </c>
      <c r="E556">
        <v>1</v>
      </c>
      <c r="F556" s="1">
        <v>45661</v>
      </c>
      <c r="G556" s="1" t="str">
        <f>TEXT(pizza_sales[[#This Row],[order_date]], "dddd")</f>
        <v>Saturday</v>
      </c>
      <c r="H556" s="4">
        <v>0.84126157407407409</v>
      </c>
      <c r="I556">
        <v>16.25</v>
      </c>
      <c r="J556">
        <v>16.25</v>
      </c>
      <c r="K556" s="3" t="s">
        <v>177</v>
      </c>
      <c r="L556" s="3" t="s">
        <v>26</v>
      </c>
      <c r="M556" s="3" t="s">
        <v>114</v>
      </c>
      <c r="N556" s="3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3" t="s">
        <v>152</v>
      </c>
      <c r="E557">
        <v>1</v>
      </c>
      <c r="F557" s="1">
        <v>45661</v>
      </c>
      <c r="G557" s="1" t="str">
        <f>TEXT(pizza_sales[[#This Row],[order_date]], "dddd")</f>
        <v>Saturday</v>
      </c>
      <c r="H557" s="4">
        <v>0.84126157407407409</v>
      </c>
      <c r="I557">
        <v>20.75</v>
      </c>
      <c r="J557">
        <v>20.75</v>
      </c>
      <c r="K557" s="3" t="s">
        <v>176</v>
      </c>
      <c r="L557" s="3" t="s">
        <v>26</v>
      </c>
      <c r="M557" s="3" t="s">
        <v>48</v>
      </c>
      <c r="N557" s="3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3" t="s">
        <v>96</v>
      </c>
      <c r="E558">
        <v>1</v>
      </c>
      <c r="F558" s="1">
        <v>45661</v>
      </c>
      <c r="G558" s="1" t="str">
        <f>TEXT(pizza_sales[[#This Row],[order_date]], "dddd")</f>
        <v>Saturday</v>
      </c>
      <c r="H558" s="4">
        <v>0.84408564814814813</v>
      </c>
      <c r="I558">
        <v>16.25</v>
      </c>
      <c r="J558">
        <v>16.25</v>
      </c>
      <c r="K558" s="3" t="s">
        <v>177</v>
      </c>
      <c r="L558" s="3" t="s">
        <v>26</v>
      </c>
      <c r="M558" s="3" t="s">
        <v>97</v>
      </c>
      <c r="N558" s="3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3" t="s">
        <v>32</v>
      </c>
      <c r="E559">
        <v>1</v>
      </c>
      <c r="F559" s="1">
        <v>45661</v>
      </c>
      <c r="G559" s="1" t="str">
        <f>TEXT(pizza_sales[[#This Row],[order_date]], "dddd")</f>
        <v>Saturday</v>
      </c>
      <c r="H559" s="4">
        <v>0.84408564814814813</v>
      </c>
      <c r="I559">
        <v>20.75</v>
      </c>
      <c r="J559">
        <v>20.75</v>
      </c>
      <c r="K559" s="3" t="s">
        <v>176</v>
      </c>
      <c r="L559" s="3" t="s">
        <v>33</v>
      </c>
      <c r="M559" s="3" t="s">
        <v>34</v>
      </c>
      <c r="N559" s="3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3" t="s">
        <v>154</v>
      </c>
      <c r="E560">
        <v>1</v>
      </c>
      <c r="F560" s="1">
        <v>45661</v>
      </c>
      <c r="G560" s="1" t="str">
        <f>TEXT(pizza_sales[[#This Row],[order_date]], "dddd")</f>
        <v>Saturday</v>
      </c>
      <c r="H560" s="4">
        <v>0.84408564814814813</v>
      </c>
      <c r="I560">
        <v>16</v>
      </c>
      <c r="J560">
        <v>16</v>
      </c>
      <c r="K560" s="3" t="s">
        <v>177</v>
      </c>
      <c r="L560" s="3" t="s">
        <v>22</v>
      </c>
      <c r="M560" s="3" t="s">
        <v>66</v>
      </c>
      <c r="N560" s="3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3" t="s">
        <v>138</v>
      </c>
      <c r="E561">
        <v>1</v>
      </c>
      <c r="F561" s="1">
        <v>45661</v>
      </c>
      <c r="G561" s="1" t="str">
        <f>TEXT(pizza_sales[[#This Row],[order_date]], "dddd")</f>
        <v>Saturday</v>
      </c>
      <c r="H561" s="4">
        <v>0.85158564814814819</v>
      </c>
      <c r="I561">
        <v>20.5</v>
      </c>
      <c r="J561">
        <v>20.5</v>
      </c>
      <c r="K561" s="3" t="s">
        <v>176</v>
      </c>
      <c r="L561" s="3" t="s">
        <v>14</v>
      </c>
      <c r="M561" s="3" t="s">
        <v>18</v>
      </c>
      <c r="N561" s="3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3" t="s">
        <v>47</v>
      </c>
      <c r="E562">
        <v>1</v>
      </c>
      <c r="F562" s="1">
        <v>45661</v>
      </c>
      <c r="G562" s="1" t="str">
        <f>TEXT(pizza_sales[[#This Row],[order_date]], "dddd")</f>
        <v>Saturday</v>
      </c>
      <c r="H562" s="4">
        <v>0.85158564814814819</v>
      </c>
      <c r="I562">
        <v>12.5</v>
      </c>
      <c r="J562">
        <v>12.5</v>
      </c>
      <c r="K562" s="3" t="s">
        <v>178</v>
      </c>
      <c r="L562" s="3" t="s">
        <v>26</v>
      </c>
      <c r="M562" s="3" t="s">
        <v>48</v>
      </c>
      <c r="N562" s="3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3" t="s">
        <v>57</v>
      </c>
      <c r="E563">
        <v>1</v>
      </c>
      <c r="F563" s="1">
        <v>45661</v>
      </c>
      <c r="G563" s="1" t="str">
        <f>TEXT(pizza_sales[[#This Row],[order_date]], "dddd")</f>
        <v>Saturday</v>
      </c>
      <c r="H563" s="4">
        <v>0.85164351851851849</v>
      </c>
      <c r="I563">
        <v>12.5</v>
      </c>
      <c r="J563">
        <v>12.5</v>
      </c>
      <c r="K563" s="3" t="s">
        <v>178</v>
      </c>
      <c r="L563" s="3" t="s">
        <v>26</v>
      </c>
      <c r="M563" s="3" t="s">
        <v>27</v>
      </c>
      <c r="N563" s="3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3" t="s">
        <v>59</v>
      </c>
      <c r="E564">
        <v>1</v>
      </c>
      <c r="F564" s="1">
        <v>45661</v>
      </c>
      <c r="G564" s="1" t="str">
        <f>TEXT(pizza_sales[[#This Row],[order_date]], "dddd")</f>
        <v>Saturday</v>
      </c>
      <c r="H564" s="4">
        <v>0.85164351851851849</v>
      </c>
      <c r="I564">
        <v>20.75</v>
      </c>
      <c r="J564">
        <v>20.75</v>
      </c>
      <c r="K564" s="3" t="s">
        <v>176</v>
      </c>
      <c r="L564" s="3" t="s">
        <v>26</v>
      </c>
      <c r="M564" s="3" t="s">
        <v>60</v>
      </c>
      <c r="N564" s="3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3" t="s">
        <v>72</v>
      </c>
      <c r="E565">
        <v>1</v>
      </c>
      <c r="F565" s="1">
        <v>45661</v>
      </c>
      <c r="G565" s="1" t="str">
        <f>TEXT(pizza_sales[[#This Row],[order_date]], "dddd")</f>
        <v>Saturday</v>
      </c>
      <c r="H565" s="4">
        <v>0.85325231481481478</v>
      </c>
      <c r="I565">
        <v>20.75</v>
      </c>
      <c r="J565">
        <v>20.75</v>
      </c>
      <c r="K565" s="3" t="s">
        <v>176</v>
      </c>
      <c r="L565" s="3" t="s">
        <v>33</v>
      </c>
      <c r="M565" s="3" t="s">
        <v>42</v>
      </c>
      <c r="N565" s="3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3" t="s">
        <v>81</v>
      </c>
      <c r="E566">
        <v>1</v>
      </c>
      <c r="F566" s="1">
        <v>45661</v>
      </c>
      <c r="G566" s="1" t="str">
        <f>TEXT(pizza_sales[[#This Row],[order_date]], "dddd")</f>
        <v>Saturday</v>
      </c>
      <c r="H566" s="4">
        <v>0.85325231481481478</v>
      </c>
      <c r="I566">
        <v>20.75</v>
      </c>
      <c r="J566">
        <v>20.75</v>
      </c>
      <c r="K566" s="3" t="s">
        <v>176</v>
      </c>
      <c r="L566" s="3" t="s">
        <v>33</v>
      </c>
      <c r="M566" s="3" t="s">
        <v>82</v>
      </c>
      <c r="N566" s="3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3" t="s">
        <v>134</v>
      </c>
      <c r="E567">
        <v>1</v>
      </c>
      <c r="F567" s="1">
        <v>45661</v>
      </c>
      <c r="G567" s="1" t="str">
        <f>TEXT(pizza_sales[[#This Row],[order_date]], "dddd")</f>
        <v>Saturday</v>
      </c>
      <c r="H567" s="4">
        <v>0.85472222222222227</v>
      </c>
      <c r="I567">
        <v>16.75</v>
      </c>
      <c r="J567">
        <v>16.75</v>
      </c>
      <c r="K567" s="3" t="s">
        <v>177</v>
      </c>
      <c r="L567" s="3" t="s">
        <v>33</v>
      </c>
      <c r="M567" s="3" t="s">
        <v>124</v>
      </c>
      <c r="N567" s="3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3" t="s">
        <v>77</v>
      </c>
      <c r="E568">
        <v>1</v>
      </c>
      <c r="F568" s="1">
        <v>45661</v>
      </c>
      <c r="G568" s="1" t="str">
        <f>TEXT(pizza_sales[[#This Row],[order_date]], "dddd")</f>
        <v>Saturday</v>
      </c>
      <c r="H568" s="4">
        <v>0.85472222222222227</v>
      </c>
      <c r="I568">
        <v>15.25</v>
      </c>
      <c r="J568">
        <v>15.25</v>
      </c>
      <c r="K568" s="3" t="s">
        <v>176</v>
      </c>
      <c r="L568" s="3" t="s">
        <v>14</v>
      </c>
      <c r="M568" s="3" t="s">
        <v>78</v>
      </c>
      <c r="N568" s="3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3" t="s">
        <v>12</v>
      </c>
      <c r="E569">
        <v>1</v>
      </c>
      <c r="F569" s="1">
        <v>45661</v>
      </c>
      <c r="G569" s="1" t="str">
        <f>TEXT(pizza_sales[[#This Row],[order_date]], "dddd")</f>
        <v>Saturday</v>
      </c>
      <c r="H569" s="4">
        <v>0.87186342592592592</v>
      </c>
      <c r="I569">
        <v>13.25</v>
      </c>
      <c r="J569">
        <v>13.25</v>
      </c>
      <c r="K569" s="3" t="s">
        <v>177</v>
      </c>
      <c r="L569" s="3" t="s">
        <v>14</v>
      </c>
      <c r="M569" s="3" t="s">
        <v>15</v>
      </c>
      <c r="N569" s="3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3" t="s">
        <v>121</v>
      </c>
      <c r="E570">
        <v>1</v>
      </c>
      <c r="F570" s="1">
        <v>45661</v>
      </c>
      <c r="G570" s="1" t="str">
        <f>TEXT(pizza_sales[[#This Row],[order_date]], "dddd")</f>
        <v>Saturday</v>
      </c>
      <c r="H570" s="4">
        <v>0.87186342592592592</v>
      </c>
      <c r="I570">
        <v>16.25</v>
      </c>
      <c r="J570">
        <v>16.25</v>
      </c>
      <c r="K570" s="3" t="s">
        <v>177</v>
      </c>
      <c r="L570" s="3" t="s">
        <v>26</v>
      </c>
      <c r="M570" s="3" t="s">
        <v>114</v>
      </c>
      <c r="N570" s="3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3" t="s">
        <v>47</v>
      </c>
      <c r="E571">
        <v>1</v>
      </c>
      <c r="F571" s="1">
        <v>45661</v>
      </c>
      <c r="G571" s="1" t="str">
        <f>TEXT(pizza_sales[[#This Row],[order_date]], "dddd")</f>
        <v>Saturday</v>
      </c>
      <c r="H571" s="4">
        <v>0.87186342592592592</v>
      </c>
      <c r="I571">
        <v>12.5</v>
      </c>
      <c r="J571">
        <v>12.5</v>
      </c>
      <c r="K571" s="3" t="s">
        <v>178</v>
      </c>
      <c r="L571" s="3" t="s">
        <v>26</v>
      </c>
      <c r="M571" s="3" t="s">
        <v>48</v>
      </c>
      <c r="N571" s="3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3" t="s">
        <v>132</v>
      </c>
      <c r="E572">
        <v>1</v>
      </c>
      <c r="F572" s="1">
        <v>45661</v>
      </c>
      <c r="G572" s="1" t="str">
        <f>TEXT(pizza_sales[[#This Row],[order_date]], "dddd")</f>
        <v>Saturday</v>
      </c>
      <c r="H572" s="4">
        <v>0.87383101851851852</v>
      </c>
      <c r="I572">
        <v>10.5</v>
      </c>
      <c r="J572">
        <v>10.5</v>
      </c>
      <c r="K572" s="3" t="s">
        <v>178</v>
      </c>
      <c r="L572" s="3" t="s">
        <v>14</v>
      </c>
      <c r="M572" s="3" t="s">
        <v>15</v>
      </c>
      <c r="N572" s="3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3" t="s">
        <v>32</v>
      </c>
      <c r="E573">
        <v>1</v>
      </c>
      <c r="F573" s="1">
        <v>45661</v>
      </c>
      <c r="G573" s="1" t="str">
        <f>TEXT(pizza_sales[[#This Row],[order_date]], "dddd")</f>
        <v>Saturday</v>
      </c>
      <c r="H573" s="4">
        <v>0.87383101851851852</v>
      </c>
      <c r="I573">
        <v>20.75</v>
      </c>
      <c r="J573">
        <v>20.75</v>
      </c>
      <c r="K573" s="3" t="s">
        <v>176</v>
      </c>
      <c r="L573" s="3" t="s">
        <v>33</v>
      </c>
      <c r="M573" s="3" t="s">
        <v>34</v>
      </c>
      <c r="N573" s="3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3" t="s">
        <v>72</v>
      </c>
      <c r="E574">
        <v>1</v>
      </c>
      <c r="F574" s="1">
        <v>45661</v>
      </c>
      <c r="G574" s="1" t="str">
        <f>TEXT(pizza_sales[[#This Row],[order_date]], "dddd")</f>
        <v>Saturday</v>
      </c>
      <c r="H574" s="4">
        <v>0.87935185185185183</v>
      </c>
      <c r="I574">
        <v>20.75</v>
      </c>
      <c r="J574">
        <v>20.75</v>
      </c>
      <c r="K574" s="3" t="s">
        <v>176</v>
      </c>
      <c r="L574" s="3" t="s">
        <v>33</v>
      </c>
      <c r="M574" s="3" t="s">
        <v>42</v>
      </c>
      <c r="N574" s="3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3" t="s">
        <v>169</v>
      </c>
      <c r="E575">
        <v>1</v>
      </c>
      <c r="F575" s="1">
        <v>45661</v>
      </c>
      <c r="G575" s="1" t="str">
        <f>TEXT(pizza_sales[[#This Row],[order_date]], "dddd")</f>
        <v>Saturday</v>
      </c>
      <c r="H575" s="4">
        <v>0.87935185185185183</v>
      </c>
      <c r="I575">
        <v>12.25</v>
      </c>
      <c r="J575">
        <v>12.25</v>
      </c>
      <c r="K575" s="3" t="s">
        <v>178</v>
      </c>
      <c r="L575" s="3" t="s">
        <v>26</v>
      </c>
      <c r="M575" s="3" t="s">
        <v>97</v>
      </c>
      <c r="N575" s="3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3" t="s">
        <v>99</v>
      </c>
      <c r="E576">
        <v>1</v>
      </c>
      <c r="F576" s="1">
        <v>45661</v>
      </c>
      <c r="G576" s="1" t="str">
        <f>TEXT(pizza_sales[[#This Row],[order_date]], "dddd")</f>
        <v>Saturday</v>
      </c>
      <c r="H576" s="4">
        <v>0.87991898148148151</v>
      </c>
      <c r="I576">
        <v>14.75</v>
      </c>
      <c r="J576">
        <v>14.75</v>
      </c>
      <c r="K576" s="3" t="s">
        <v>177</v>
      </c>
      <c r="L576" s="3" t="s">
        <v>22</v>
      </c>
      <c r="M576" s="3" t="s">
        <v>91</v>
      </c>
      <c r="N576" s="3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3" t="s">
        <v>29</v>
      </c>
      <c r="E577">
        <v>1</v>
      </c>
      <c r="F577" s="1">
        <v>45661</v>
      </c>
      <c r="G577" s="1" t="str">
        <f>TEXT(pizza_sales[[#This Row],[order_date]], "dddd")</f>
        <v>Saturday</v>
      </c>
      <c r="H577" s="4">
        <v>0.88200231481481484</v>
      </c>
      <c r="I577">
        <v>16</v>
      </c>
      <c r="J577">
        <v>16</v>
      </c>
      <c r="K577" s="3" t="s">
        <v>177</v>
      </c>
      <c r="L577" s="3" t="s">
        <v>22</v>
      </c>
      <c r="M577" s="3" t="s">
        <v>30</v>
      </c>
      <c r="N577" s="3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3" t="s">
        <v>145</v>
      </c>
      <c r="E578">
        <v>1</v>
      </c>
      <c r="F578" s="1">
        <v>45661</v>
      </c>
      <c r="G578" s="1" t="str">
        <f>TEXT(pizza_sales[[#This Row],[order_date]], "dddd")</f>
        <v>Saturday</v>
      </c>
      <c r="H578" s="4">
        <v>0.92586805555555551</v>
      </c>
      <c r="I578">
        <v>16.5</v>
      </c>
      <c r="J578">
        <v>16.5</v>
      </c>
      <c r="K578" s="3" t="s">
        <v>177</v>
      </c>
      <c r="L578" s="3" t="s">
        <v>26</v>
      </c>
      <c r="M578" s="3" t="s">
        <v>38</v>
      </c>
      <c r="N578" s="3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3" t="s">
        <v>165</v>
      </c>
      <c r="E579">
        <v>1</v>
      </c>
      <c r="F579" s="1">
        <v>45661</v>
      </c>
      <c r="G579" s="1" t="str">
        <f>TEXT(pizza_sales[[#This Row],[order_date]], "dddd")</f>
        <v>Saturday</v>
      </c>
      <c r="H579" s="4">
        <v>0.92798611111111107</v>
      </c>
      <c r="I579">
        <v>23.649999618530273</v>
      </c>
      <c r="J579">
        <v>23.649999618530273</v>
      </c>
      <c r="K579" s="3" t="s">
        <v>178</v>
      </c>
      <c r="L579" s="3" t="s">
        <v>26</v>
      </c>
      <c r="M579" s="3" t="s">
        <v>166</v>
      </c>
      <c r="N579" s="3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3" t="s">
        <v>72</v>
      </c>
      <c r="E580">
        <v>1</v>
      </c>
      <c r="F580" s="1">
        <v>45661</v>
      </c>
      <c r="G580" s="1" t="str">
        <f>TEXT(pizza_sales[[#This Row],[order_date]], "dddd")</f>
        <v>Saturday</v>
      </c>
      <c r="H580" s="4">
        <v>0.93209490740740741</v>
      </c>
      <c r="I580">
        <v>20.75</v>
      </c>
      <c r="J580">
        <v>20.75</v>
      </c>
      <c r="K580" s="3" t="s">
        <v>176</v>
      </c>
      <c r="L580" s="3" t="s">
        <v>33</v>
      </c>
      <c r="M580" s="3" t="s">
        <v>42</v>
      </c>
      <c r="N580" s="3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3" t="s">
        <v>165</v>
      </c>
      <c r="E581">
        <v>1</v>
      </c>
      <c r="F581" s="1">
        <v>45661</v>
      </c>
      <c r="G581" s="1" t="str">
        <f>TEXT(pizza_sales[[#This Row],[order_date]], "dddd")</f>
        <v>Saturday</v>
      </c>
      <c r="H581" s="4">
        <v>0.93209490740740741</v>
      </c>
      <c r="I581">
        <v>23.649999618530273</v>
      </c>
      <c r="J581">
        <v>23.649999618530273</v>
      </c>
      <c r="K581" s="3" t="s">
        <v>178</v>
      </c>
      <c r="L581" s="3" t="s">
        <v>26</v>
      </c>
      <c r="M581" s="3" t="s">
        <v>166</v>
      </c>
      <c r="N581" s="3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3" t="s">
        <v>20</v>
      </c>
      <c r="E582">
        <v>1</v>
      </c>
      <c r="F582" s="1">
        <v>45661</v>
      </c>
      <c r="G582" s="1" t="str">
        <f>TEXT(pizza_sales[[#This Row],[order_date]], "dddd")</f>
        <v>Saturday</v>
      </c>
      <c r="H582" s="4">
        <v>0.93209490740740741</v>
      </c>
      <c r="I582">
        <v>18.5</v>
      </c>
      <c r="J582">
        <v>18.5</v>
      </c>
      <c r="K582" s="3" t="s">
        <v>176</v>
      </c>
      <c r="L582" s="3" t="s">
        <v>22</v>
      </c>
      <c r="M582" s="3" t="s">
        <v>23</v>
      </c>
      <c r="N582" s="3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3" t="s">
        <v>20</v>
      </c>
      <c r="E583">
        <v>1</v>
      </c>
      <c r="F583" s="1">
        <v>45662</v>
      </c>
      <c r="G583" s="1" t="str">
        <f>TEXT(pizza_sales[[#This Row],[order_date]], "dddd")</f>
        <v>Sunday</v>
      </c>
      <c r="H583" s="4">
        <v>0.47471064814814817</v>
      </c>
      <c r="I583">
        <v>18.5</v>
      </c>
      <c r="J583">
        <v>18.5</v>
      </c>
      <c r="K583" s="3" t="s">
        <v>176</v>
      </c>
      <c r="L583" s="3" t="s">
        <v>22</v>
      </c>
      <c r="M583" s="3" t="s">
        <v>23</v>
      </c>
      <c r="N583" s="3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3" t="s">
        <v>128</v>
      </c>
      <c r="E584">
        <v>1</v>
      </c>
      <c r="F584" s="1">
        <v>45662</v>
      </c>
      <c r="G584" s="1" t="str">
        <f>TEXT(pizza_sales[[#This Row],[order_date]], "dddd")</f>
        <v>Sunday</v>
      </c>
      <c r="H584" s="4">
        <v>0.47471064814814817</v>
      </c>
      <c r="I584">
        <v>16</v>
      </c>
      <c r="J584">
        <v>16</v>
      </c>
      <c r="K584" s="3" t="s">
        <v>177</v>
      </c>
      <c r="L584" s="3" t="s">
        <v>22</v>
      </c>
      <c r="M584" s="3" t="s">
        <v>52</v>
      </c>
      <c r="N584" s="3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3" t="s">
        <v>142</v>
      </c>
      <c r="E585">
        <v>1</v>
      </c>
      <c r="F585" s="1">
        <v>45662</v>
      </c>
      <c r="G585" s="1" t="str">
        <f>TEXT(pizza_sales[[#This Row],[order_date]], "dddd")</f>
        <v>Sunday</v>
      </c>
      <c r="H585" s="4">
        <v>0.47471064814814817</v>
      </c>
      <c r="I585">
        <v>16.5</v>
      </c>
      <c r="J585">
        <v>16.5</v>
      </c>
      <c r="K585" s="3" t="s">
        <v>176</v>
      </c>
      <c r="L585" s="3" t="s">
        <v>14</v>
      </c>
      <c r="M585" s="3" t="s">
        <v>15</v>
      </c>
      <c r="N585" s="3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3" t="s">
        <v>162</v>
      </c>
      <c r="E586">
        <v>1</v>
      </c>
      <c r="F586" s="1">
        <v>45662</v>
      </c>
      <c r="G586" s="1" t="str">
        <f>TEXT(pizza_sales[[#This Row],[order_date]], "dddd")</f>
        <v>Sunday</v>
      </c>
      <c r="H586" s="4">
        <v>0.47471064814814817</v>
      </c>
      <c r="I586">
        <v>16</v>
      </c>
      <c r="J586">
        <v>16</v>
      </c>
      <c r="K586" s="3" t="s">
        <v>177</v>
      </c>
      <c r="L586" s="3" t="s">
        <v>22</v>
      </c>
      <c r="M586" s="3" t="s">
        <v>110</v>
      </c>
      <c r="N586" s="3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3" t="s">
        <v>129</v>
      </c>
      <c r="E587">
        <v>1</v>
      </c>
      <c r="F587" s="1">
        <v>45662</v>
      </c>
      <c r="G587" s="1" t="str">
        <f>TEXT(pizza_sales[[#This Row],[order_date]], "dddd")</f>
        <v>Sunday</v>
      </c>
      <c r="H587" s="4">
        <v>0.49729166666666669</v>
      </c>
      <c r="I587">
        <v>17.5</v>
      </c>
      <c r="J587">
        <v>17.5</v>
      </c>
      <c r="K587" s="3" t="s">
        <v>176</v>
      </c>
      <c r="L587" s="3" t="s">
        <v>14</v>
      </c>
      <c r="M587" s="3" t="s">
        <v>130</v>
      </c>
      <c r="N587" s="3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3" t="s">
        <v>73</v>
      </c>
      <c r="E588">
        <v>1</v>
      </c>
      <c r="F588" s="1">
        <v>45662</v>
      </c>
      <c r="G588" s="1" t="str">
        <f>TEXT(pizza_sales[[#This Row],[order_date]], "dddd")</f>
        <v>Sunday</v>
      </c>
      <c r="H588" s="4">
        <v>0.49935185185185182</v>
      </c>
      <c r="I588">
        <v>20.75</v>
      </c>
      <c r="J588">
        <v>20.75</v>
      </c>
      <c r="K588" s="3" t="s">
        <v>176</v>
      </c>
      <c r="L588" s="3" t="s">
        <v>33</v>
      </c>
      <c r="M588" s="3" t="s">
        <v>74</v>
      </c>
      <c r="N588" s="3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3" t="s">
        <v>168</v>
      </c>
      <c r="E589">
        <v>1</v>
      </c>
      <c r="F589" s="1">
        <v>45662</v>
      </c>
      <c r="G589" s="1" t="str">
        <f>TEXT(pizza_sales[[#This Row],[order_date]], "dddd")</f>
        <v>Sunday</v>
      </c>
      <c r="H589" s="4">
        <v>0.49935185185185182</v>
      </c>
      <c r="I589">
        <v>20.75</v>
      </c>
      <c r="J589">
        <v>20.75</v>
      </c>
      <c r="K589" s="3" t="s">
        <v>176</v>
      </c>
      <c r="L589" s="3" t="s">
        <v>33</v>
      </c>
      <c r="M589" s="3" t="s">
        <v>124</v>
      </c>
      <c r="N589" s="3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3" t="s">
        <v>17</v>
      </c>
      <c r="E590">
        <v>1</v>
      </c>
      <c r="F590" s="1">
        <v>45662</v>
      </c>
      <c r="G590" s="1" t="str">
        <f>TEXT(pizza_sales[[#This Row],[order_date]], "dddd")</f>
        <v>Sunday</v>
      </c>
      <c r="H590" s="4">
        <v>0.49957175925925928</v>
      </c>
      <c r="I590">
        <v>16</v>
      </c>
      <c r="J590">
        <v>16</v>
      </c>
      <c r="K590" s="3" t="s">
        <v>177</v>
      </c>
      <c r="L590" s="3" t="s">
        <v>14</v>
      </c>
      <c r="M590" s="3" t="s">
        <v>18</v>
      </c>
      <c r="N590" s="3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3" t="s">
        <v>77</v>
      </c>
      <c r="E591">
        <v>1</v>
      </c>
      <c r="F591" s="1">
        <v>45662</v>
      </c>
      <c r="G591" s="1" t="str">
        <f>TEXT(pizza_sales[[#This Row],[order_date]], "dddd")</f>
        <v>Sunday</v>
      </c>
      <c r="H591" s="4">
        <v>0.50306712962962963</v>
      </c>
      <c r="I591">
        <v>15.25</v>
      </c>
      <c r="J591">
        <v>15.25</v>
      </c>
      <c r="K591" s="3" t="s">
        <v>176</v>
      </c>
      <c r="L591" s="3" t="s">
        <v>14</v>
      </c>
      <c r="M591" s="3" t="s">
        <v>78</v>
      </c>
      <c r="N591" s="3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3" t="s">
        <v>20</v>
      </c>
      <c r="E592">
        <v>1</v>
      </c>
      <c r="F592" s="1">
        <v>45662</v>
      </c>
      <c r="G592" s="1" t="str">
        <f>TEXT(pizza_sales[[#This Row],[order_date]], "dddd")</f>
        <v>Sunday</v>
      </c>
      <c r="H592" s="4">
        <v>0.5044791666666667</v>
      </c>
      <c r="I592">
        <v>18.5</v>
      </c>
      <c r="J592">
        <v>18.5</v>
      </c>
      <c r="K592" s="3" t="s">
        <v>176</v>
      </c>
      <c r="L592" s="3" t="s">
        <v>22</v>
      </c>
      <c r="M592" s="3" t="s">
        <v>23</v>
      </c>
      <c r="N592" s="3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3" t="s">
        <v>170</v>
      </c>
      <c r="E593">
        <v>1</v>
      </c>
      <c r="F593" s="1">
        <v>45662</v>
      </c>
      <c r="G593" s="1" t="str">
        <f>TEXT(pizza_sales[[#This Row],[order_date]], "dddd")</f>
        <v>Sunday</v>
      </c>
      <c r="H593" s="4">
        <v>0.5044791666666667</v>
      </c>
      <c r="I593">
        <v>20.5</v>
      </c>
      <c r="J593">
        <v>20.5</v>
      </c>
      <c r="K593" s="3" t="s">
        <v>176</v>
      </c>
      <c r="L593" s="3" t="s">
        <v>14</v>
      </c>
      <c r="M593" s="3" t="s">
        <v>45</v>
      </c>
      <c r="N593" s="3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3" t="s">
        <v>165</v>
      </c>
      <c r="E594">
        <v>1</v>
      </c>
      <c r="F594" s="1">
        <v>45662</v>
      </c>
      <c r="G594" s="1" t="str">
        <f>TEXT(pizza_sales[[#This Row],[order_date]], "dddd")</f>
        <v>Sunday</v>
      </c>
      <c r="H594" s="4">
        <v>0.52672453703703703</v>
      </c>
      <c r="I594">
        <v>23.649999618530273</v>
      </c>
      <c r="J594">
        <v>23.649999618530273</v>
      </c>
      <c r="K594" s="3" t="s">
        <v>178</v>
      </c>
      <c r="L594" s="3" t="s">
        <v>26</v>
      </c>
      <c r="M594" s="3" t="s">
        <v>166</v>
      </c>
      <c r="N594" s="3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3" t="s">
        <v>76</v>
      </c>
      <c r="E595">
        <v>1</v>
      </c>
      <c r="F595" s="1">
        <v>45662</v>
      </c>
      <c r="G595" s="1" t="str">
        <f>TEXT(pizza_sales[[#This Row],[order_date]], "dddd")</f>
        <v>Sunday</v>
      </c>
      <c r="H595" s="4">
        <v>0.52917824074074071</v>
      </c>
      <c r="I595">
        <v>16.75</v>
      </c>
      <c r="J595">
        <v>16.75</v>
      </c>
      <c r="K595" s="3" t="s">
        <v>177</v>
      </c>
      <c r="L595" s="3" t="s">
        <v>33</v>
      </c>
      <c r="M595" s="3" t="s">
        <v>74</v>
      </c>
      <c r="N595" s="3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3" t="s">
        <v>62</v>
      </c>
      <c r="E596">
        <v>1</v>
      </c>
      <c r="F596" s="1">
        <v>45662</v>
      </c>
      <c r="G596" s="1" t="str">
        <f>TEXT(pizza_sales[[#This Row],[order_date]], "dddd")</f>
        <v>Sunday</v>
      </c>
      <c r="H596" s="4">
        <v>0.53983796296296294</v>
      </c>
      <c r="I596">
        <v>20.75</v>
      </c>
      <c r="J596">
        <v>20.75</v>
      </c>
      <c r="K596" s="3" t="s">
        <v>176</v>
      </c>
      <c r="L596" s="3" t="s">
        <v>22</v>
      </c>
      <c r="M596" s="3" t="s">
        <v>63</v>
      </c>
      <c r="N596" s="3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3" t="s">
        <v>29</v>
      </c>
      <c r="E597">
        <v>1</v>
      </c>
      <c r="F597" s="1">
        <v>45662</v>
      </c>
      <c r="G597" s="1" t="str">
        <f>TEXT(pizza_sales[[#This Row],[order_date]], "dddd")</f>
        <v>Sunday</v>
      </c>
      <c r="H597" s="4">
        <v>0.54443287037037036</v>
      </c>
      <c r="I597">
        <v>16</v>
      </c>
      <c r="J597">
        <v>16</v>
      </c>
      <c r="K597" s="3" t="s">
        <v>177</v>
      </c>
      <c r="L597" s="3" t="s">
        <v>22</v>
      </c>
      <c r="M597" s="3" t="s">
        <v>30</v>
      </c>
      <c r="N597" s="3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3" t="s">
        <v>134</v>
      </c>
      <c r="E598">
        <v>1</v>
      </c>
      <c r="F598" s="1">
        <v>45662</v>
      </c>
      <c r="G598" s="1" t="str">
        <f>TEXT(pizza_sales[[#This Row],[order_date]], "dddd")</f>
        <v>Sunday</v>
      </c>
      <c r="H598" s="4">
        <v>0.54493055555555558</v>
      </c>
      <c r="I598">
        <v>16.75</v>
      </c>
      <c r="J598">
        <v>16.75</v>
      </c>
      <c r="K598" s="3" t="s">
        <v>177</v>
      </c>
      <c r="L598" s="3" t="s">
        <v>33</v>
      </c>
      <c r="M598" s="3" t="s">
        <v>124</v>
      </c>
      <c r="N598" s="3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3" t="s">
        <v>68</v>
      </c>
      <c r="E599">
        <v>1</v>
      </c>
      <c r="F599" s="1">
        <v>45662</v>
      </c>
      <c r="G599" s="1" t="str">
        <f>TEXT(pizza_sales[[#This Row],[order_date]], "dddd")</f>
        <v>Sunday</v>
      </c>
      <c r="H599" s="4">
        <v>0.54493055555555558</v>
      </c>
      <c r="I599">
        <v>20.25</v>
      </c>
      <c r="J599">
        <v>20.25</v>
      </c>
      <c r="K599" s="3" t="s">
        <v>176</v>
      </c>
      <c r="L599" s="3" t="s">
        <v>22</v>
      </c>
      <c r="M599" s="3" t="s">
        <v>30</v>
      </c>
      <c r="N599" s="3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3" t="s">
        <v>121</v>
      </c>
      <c r="E600">
        <v>1</v>
      </c>
      <c r="F600" s="1">
        <v>45662</v>
      </c>
      <c r="G600" s="1" t="str">
        <f>TEXT(pizza_sales[[#This Row],[order_date]], "dddd")</f>
        <v>Sunday</v>
      </c>
      <c r="H600" s="4">
        <v>0.54493055555555558</v>
      </c>
      <c r="I600">
        <v>16.25</v>
      </c>
      <c r="J600">
        <v>16.25</v>
      </c>
      <c r="K600" s="3" t="s">
        <v>177</v>
      </c>
      <c r="L600" s="3" t="s">
        <v>26</v>
      </c>
      <c r="M600" s="3" t="s">
        <v>114</v>
      </c>
      <c r="N600" s="3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3" t="s">
        <v>59</v>
      </c>
      <c r="E601">
        <v>1</v>
      </c>
      <c r="F601" s="1">
        <v>45662</v>
      </c>
      <c r="G601" s="1" t="str">
        <f>TEXT(pizza_sales[[#This Row],[order_date]], "dddd")</f>
        <v>Sunday</v>
      </c>
      <c r="H601" s="4">
        <v>0.54493055555555558</v>
      </c>
      <c r="I601">
        <v>20.75</v>
      </c>
      <c r="J601">
        <v>20.75</v>
      </c>
      <c r="K601" s="3" t="s">
        <v>176</v>
      </c>
      <c r="L601" s="3" t="s">
        <v>26</v>
      </c>
      <c r="M601" s="3" t="s">
        <v>60</v>
      </c>
      <c r="N601" s="3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3" t="s">
        <v>133</v>
      </c>
      <c r="E602">
        <v>1</v>
      </c>
      <c r="F602" s="1">
        <v>45662</v>
      </c>
      <c r="G602" s="1" t="str">
        <f>TEXT(pizza_sales[[#This Row],[order_date]], "dddd")</f>
        <v>Sunday</v>
      </c>
      <c r="H602" s="4">
        <v>0.54825231481481485</v>
      </c>
      <c r="I602">
        <v>16.5</v>
      </c>
      <c r="J602">
        <v>16.5</v>
      </c>
      <c r="K602" s="3" t="s">
        <v>177</v>
      </c>
      <c r="L602" s="3" t="s">
        <v>26</v>
      </c>
      <c r="M602" s="3" t="s">
        <v>107</v>
      </c>
      <c r="N602" s="3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3" t="s">
        <v>90</v>
      </c>
      <c r="E603">
        <v>1</v>
      </c>
      <c r="F603" s="1">
        <v>45662</v>
      </c>
      <c r="G603" s="1" t="str">
        <f>TEXT(pizza_sales[[#This Row],[order_date]], "dddd")</f>
        <v>Sunday</v>
      </c>
      <c r="H603" s="4">
        <v>0.56793981481481481</v>
      </c>
      <c r="I603">
        <v>17.950000762939453</v>
      </c>
      <c r="J603">
        <v>17.950000762939453</v>
      </c>
      <c r="K603" s="3" t="s">
        <v>176</v>
      </c>
      <c r="L603" s="3" t="s">
        <v>22</v>
      </c>
      <c r="M603" s="3" t="s">
        <v>91</v>
      </c>
      <c r="N603" s="3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3" t="s">
        <v>146</v>
      </c>
      <c r="E604">
        <v>1</v>
      </c>
      <c r="F604" s="1">
        <v>45662</v>
      </c>
      <c r="G604" s="1" t="str">
        <f>TEXT(pizza_sales[[#This Row],[order_date]], "dddd")</f>
        <v>Sunday</v>
      </c>
      <c r="H604" s="4">
        <v>0.56793981481481481</v>
      </c>
      <c r="I604">
        <v>20.25</v>
      </c>
      <c r="J604">
        <v>20.25</v>
      </c>
      <c r="K604" s="3" t="s">
        <v>176</v>
      </c>
      <c r="L604" s="3" t="s">
        <v>22</v>
      </c>
      <c r="M604" s="3" t="s">
        <v>104</v>
      </c>
      <c r="N604" s="3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3" t="s">
        <v>93</v>
      </c>
      <c r="E605">
        <v>1</v>
      </c>
      <c r="F605" s="1">
        <v>45662</v>
      </c>
      <c r="G605" s="1" t="str">
        <f>TEXT(pizza_sales[[#This Row],[order_date]], "dddd")</f>
        <v>Sunday</v>
      </c>
      <c r="H605" s="4">
        <v>0.56793981481481481</v>
      </c>
      <c r="I605">
        <v>12</v>
      </c>
      <c r="J605">
        <v>12</v>
      </c>
      <c r="K605" s="3" t="s">
        <v>178</v>
      </c>
      <c r="L605" s="3" t="s">
        <v>14</v>
      </c>
      <c r="M605" s="3" t="s">
        <v>94</v>
      </c>
      <c r="N605" s="3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3" t="s">
        <v>25</v>
      </c>
      <c r="E606">
        <v>1</v>
      </c>
      <c r="F606" s="1">
        <v>45662</v>
      </c>
      <c r="G606" s="1" t="str">
        <f>TEXT(pizza_sales[[#This Row],[order_date]], "dddd")</f>
        <v>Sunday</v>
      </c>
      <c r="H606" s="4">
        <v>0.56997685185185187</v>
      </c>
      <c r="I606">
        <v>20.75</v>
      </c>
      <c r="J606">
        <v>20.75</v>
      </c>
      <c r="K606" s="3" t="s">
        <v>176</v>
      </c>
      <c r="L606" s="3" t="s">
        <v>26</v>
      </c>
      <c r="M606" s="3" t="s">
        <v>27</v>
      </c>
      <c r="N606" s="3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3" t="s">
        <v>126</v>
      </c>
      <c r="E607">
        <v>1</v>
      </c>
      <c r="F607" s="1">
        <v>45662</v>
      </c>
      <c r="G607" s="1" t="str">
        <f>TEXT(pizza_sales[[#This Row],[order_date]], "dddd")</f>
        <v>Sunday</v>
      </c>
      <c r="H607" s="4">
        <v>0.56997685185185187</v>
      </c>
      <c r="I607">
        <v>9.75</v>
      </c>
      <c r="J607">
        <v>9.75</v>
      </c>
      <c r="K607" s="3" t="s">
        <v>178</v>
      </c>
      <c r="L607" s="3" t="s">
        <v>14</v>
      </c>
      <c r="M607" s="3" t="s">
        <v>78</v>
      </c>
      <c r="N607" s="3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3" t="s">
        <v>134</v>
      </c>
      <c r="E608">
        <v>1</v>
      </c>
      <c r="F608" s="1">
        <v>45662</v>
      </c>
      <c r="G608" s="1" t="str">
        <f>TEXT(pizza_sales[[#This Row],[order_date]], "dddd")</f>
        <v>Sunday</v>
      </c>
      <c r="H608" s="4">
        <v>0.57608796296296294</v>
      </c>
      <c r="I608">
        <v>16.75</v>
      </c>
      <c r="J608">
        <v>16.75</v>
      </c>
      <c r="K608" s="3" t="s">
        <v>177</v>
      </c>
      <c r="L608" s="3" t="s">
        <v>33</v>
      </c>
      <c r="M608" s="3" t="s">
        <v>124</v>
      </c>
      <c r="N608" s="3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3" t="s">
        <v>69</v>
      </c>
      <c r="E609">
        <v>1</v>
      </c>
      <c r="F609" s="1">
        <v>45662</v>
      </c>
      <c r="G609" s="1" t="str">
        <f>TEXT(pizza_sales[[#This Row],[order_date]], "dddd")</f>
        <v>Sunday</v>
      </c>
      <c r="H609" s="4">
        <v>0.58960648148148154</v>
      </c>
      <c r="I609">
        <v>20.75</v>
      </c>
      <c r="J609">
        <v>20.75</v>
      </c>
      <c r="K609" s="3" t="s">
        <v>176</v>
      </c>
      <c r="L609" s="3" t="s">
        <v>33</v>
      </c>
      <c r="M609" s="3" t="s">
        <v>70</v>
      </c>
      <c r="N609" s="3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3" t="s">
        <v>62</v>
      </c>
      <c r="E610">
        <v>1</v>
      </c>
      <c r="F610" s="1">
        <v>45662</v>
      </c>
      <c r="G610" s="1" t="str">
        <f>TEXT(pizza_sales[[#This Row],[order_date]], "dddd")</f>
        <v>Sunday</v>
      </c>
      <c r="H610" s="4">
        <v>0.58960648148148154</v>
      </c>
      <c r="I610">
        <v>20.75</v>
      </c>
      <c r="J610">
        <v>20.75</v>
      </c>
      <c r="K610" s="3" t="s">
        <v>176</v>
      </c>
      <c r="L610" s="3" t="s">
        <v>22</v>
      </c>
      <c r="M610" s="3" t="s">
        <v>63</v>
      </c>
      <c r="N610" s="3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3" t="s">
        <v>32</v>
      </c>
      <c r="E611">
        <v>1</v>
      </c>
      <c r="F611" s="1">
        <v>45662</v>
      </c>
      <c r="G611" s="1" t="str">
        <f>TEXT(pizza_sales[[#This Row],[order_date]], "dddd")</f>
        <v>Sunday</v>
      </c>
      <c r="H611" s="4">
        <v>0.58960648148148154</v>
      </c>
      <c r="I611">
        <v>20.75</v>
      </c>
      <c r="J611">
        <v>20.75</v>
      </c>
      <c r="K611" s="3" t="s">
        <v>176</v>
      </c>
      <c r="L611" s="3" t="s">
        <v>33</v>
      </c>
      <c r="M611" s="3" t="s">
        <v>34</v>
      </c>
      <c r="N611" s="3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3" t="s">
        <v>84</v>
      </c>
      <c r="E612">
        <v>1</v>
      </c>
      <c r="F612" s="1">
        <v>45662</v>
      </c>
      <c r="G612" s="1" t="str">
        <f>TEXT(pizza_sales[[#This Row],[order_date]], "dddd")</f>
        <v>Sunday</v>
      </c>
      <c r="H612" s="4">
        <v>0.5988310185185185</v>
      </c>
      <c r="I612">
        <v>12</v>
      </c>
      <c r="J612">
        <v>12</v>
      </c>
      <c r="K612" s="3" t="s">
        <v>178</v>
      </c>
      <c r="L612" s="3" t="s">
        <v>14</v>
      </c>
      <c r="M612" s="3" t="s">
        <v>85</v>
      </c>
      <c r="N612" s="3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3" t="s">
        <v>76</v>
      </c>
      <c r="E613">
        <v>2</v>
      </c>
      <c r="F613" s="1">
        <v>45662</v>
      </c>
      <c r="G613" s="1" t="str">
        <f>TEXT(pizza_sales[[#This Row],[order_date]], "dddd")</f>
        <v>Sunday</v>
      </c>
      <c r="H613" s="4">
        <v>0.5988310185185185</v>
      </c>
      <c r="I613">
        <v>16.75</v>
      </c>
      <c r="J613">
        <v>33.5</v>
      </c>
      <c r="K613" s="3" t="s">
        <v>177</v>
      </c>
      <c r="L613" s="3" t="s">
        <v>33</v>
      </c>
      <c r="M613" s="3" t="s">
        <v>74</v>
      </c>
      <c r="N613" s="3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3" t="s">
        <v>134</v>
      </c>
      <c r="E614">
        <v>2</v>
      </c>
      <c r="F614" s="1">
        <v>45662</v>
      </c>
      <c r="G614" s="1" t="str">
        <f>TEXT(pizza_sales[[#This Row],[order_date]], "dddd")</f>
        <v>Sunday</v>
      </c>
      <c r="H614" s="4">
        <v>0.5988310185185185</v>
      </c>
      <c r="I614">
        <v>16.75</v>
      </c>
      <c r="J614">
        <v>33.5</v>
      </c>
      <c r="K614" s="3" t="s">
        <v>177</v>
      </c>
      <c r="L614" s="3" t="s">
        <v>33</v>
      </c>
      <c r="M614" s="3" t="s">
        <v>124</v>
      </c>
      <c r="N614" s="3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3" t="s">
        <v>81</v>
      </c>
      <c r="E615">
        <v>2</v>
      </c>
      <c r="F615" s="1">
        <v>45662</v>
      </c>
      <c r="G615" s="1" t="str">
        <f>TEXT(pizza_sales[[#This Row],[order_date]], "dddd")</f>
        <v>Sunday</v>
      </c>
      <c r="H615" s="4">
        <v>0.5988310185185185</v>
      </c>
      <c r="I615">
        <v>20.75</v>
      </c>
      <c r="J615">
        <v>41.5</v>
      </c>
      <c r="K615" s="3" t="s">
        <v>176</v>
      </c>
      <c r="L615" s="3" t="s">
        <v>33</v>
      </c>
      <c r="M615" s="3" t="s">
        <v>82</v>
      </c>
      <c r="N615" s="3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3" t="s">
        <v>17</v>
      </c>
      <c r="E616">
        <v>1</v>
      </c>
      <c r="F616" s="1">
        <v>45662</v>
      </c>
      <c r="G616" s="1" t="str">
        <f>TEXT(pizza_sales[[#This Row],[order_date]], "dddd")</f>
        <v>Sunday</v>
      </c>
      <c r="H616" s="4">
        <v>0.5988310185185185</v>
      </c>
      <c r="I616">
        <v>16</v>
      </c>
      <c r="J616">
        <v>16</v>
      </c>
      <c r="K616" s="3" t="s">
        <v>177</v>
      </c>
      <c r="L616" s="3" t="s">
        <v>14</v>
      </c>
      <c r="M616" s="3" t="s">
        <v>18</v>
      </c>
      <c r="N616" s="3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3" t="s">
        <v>36</v>
      </c>
      <c r="E617">
        <v>1</v>
      </c>
      <c r="F617" s="1">
        <v>45662</v>
      </c>
      <c r="G617" s="1" t="str">
        <f>TEXT(pizza_sales[[#This Row],[order_date]], "dddd")</f>
        <v>Sunday</v>
      </c>
      <c r="H617" s="4">
        <v>0.5988310185185185</v>
      </c>
      <c r="I617">
        <v>16.5</v>
      </c>
      <c r="J617">
        <v>16.5</v>
      </c>
      <c r="K617" s="3" t="s">
        <v>177</v>
      </c>
      <c r="L617" s="3" t="s">
        <v>26</v>
      </c>
      <c r="M617" s="3" t="s">
        <v>27</v>
      </c>
      <c r="N617" s="3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3" t="s">
        <v>149</v>
      </c>
      <c r="E618">
        <v>1</v>
      </c>
      <c r="F618" s="1">
        <v>45662</v>
      </c>
      <c r="G618" s="1" t="str">
        <f>TEXT(pizza_sales[[#This Row],[order_date]], "dddd")</f>
        <v>Sunday</v>
      </c>
      <c r="H618" s="4">
        <v>0.5988310185185185</v>
      </c>
      <c r="I618">
        <v>12.25</v>
      </c>
      <c r="J618">
        <v>12.25</v>
      </c>
      <c r="K618" s="3" t="s">
        <v>178</v>
      </c>
      <c r="L618" s="3" t="s">
        <v>26</v>
      </c>
      <c r="M618" s="3" t="s">
        <v>114</v>
      </c>
      <c r="N618" s="3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3" t="s">
        <v>171</v>
      </c>
      <c r="E619">
        <v>1</v>
      </c>
      <c r="F619" s="1">
        <v>45662</v>
      </c>
      <c r="G619" s="1" t="str">
        <f>TEXT(pizza_sales[[#This Row],[order_date]], "dddd")</f>
        <v>Sunday</v>
      </c>
      <c r="H619" s="4">
        <v>0.5988310185185185</v>
      </c>
      <c r="I619">
        <v>16.5</v>
      </c>
      <c r="J619">
        <v>16.5</v>
      </c>
      <c r="K619" s="3" t="s">
        <v>177</v>
      </c>
      <c r="L619" s="3" t="s">
        <v>26</v>
      </c>
      <c r="M619" s="3" t="s">
        <v>88</v>
      </c>
      <c r="N619" s="3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3" t="s">
        <v>147</v>
      </c>
      <c r="E620">
        <v>1</v>
      </c>
      <c r="F620" s="1">
        <v>45662</v>
      </c>
      <c r="G620" s="1" t="str">
        <f>TEXT(pizza_sales[[#This Row],[order_date]], "dddd")</f>
        <v>Sunday</v>
      </c>
      <c r="H620" s="4">
        <v>0.5988310185185185</v>
      </c>
      <c r="I620">
        <v>16.75</v>
      </c>
      <c r="J620">
        <v>16.75</v>
      </c>
      <c r="K620" s="3" t="s">
        <v>177</v>
      </c>
      <c r="L620" s="3" t="s">
        <v>33</v>
      </c>
      <c r="M620" s="3" t="s">
        <v>70</v>
      </c>
      <c r="N620" s="3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3" t="s">
        <v>44</v>
      </c>
      <c r="E621">
        <v>1</v>
      </c>
      <c r="F621" s="1">
        <v>45662</v>
      </c>
      <c r="G621" s="1" t="str">
        <f>TEXT(pizza_sales[[#This Row],[order_date]], "dddd")</f>
        <v>Sunday</v>
      </c>
      <c r="H621" s="4">
        <v>0.5988310185185185</v>
      </c>
      <c r="I621">
        <v>12</v>
      </c>
      <c r="J621">
        <v>12</v>
      </c>
      <c r="K621" s="3" t="s">
        <v>178</v>
      </c>
      <c r="L621" s="3" t="s">
        <v>14</v>
      </c>
      <c r="M621" s="3" t="s">
        <v>45</v>
      </c>
      <c r="N621" s="3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3" t="s">
        <v>36</v>
      </c>
      <c r="E622">
        <v>1</v>
      </c>
      <c r="F622" s="1">
        <v>45662</v>
      </c>
      <c r="G622" s="1" t="str">
        <f>TEXT(pizza_sales[[#This Row],[order_date]], "dddd")</f>
        <v>Sunday</v>
      </c>
      <c r="H622" s="4">
        <v>0.60005787037037039</v>
      </c>
      <c r="I622">
        <v>16.5</v>
      </c>
      <c r="J622">
        <v>16.5</v>
      </c>
      <c r="K622" s="3" t="s">
        <v>177</v>
      </c>
      <c r="L622" s="3" t="s">
        <v>26</v>
      </c>
      <c r="M622" s="3" t="s">
        <v>27</v>
      </c>
      <c r="N622" s="3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3" t="s">
        <v>172</v>
      </c>
      <c r="E623">
        <v>1</v>
      </c>
      <c r="F623" s="1">
        <v>45662</v>
      </c>
      <c r="G623" s="1" t="str">
        <f>TEXT(pizza_sales[[#This Row],[order_date]], "dddd")</f>
        <v>Sunday</v>
      </c>
      <c r="H623" s="4">
        <v>0.60277777777777775</v>
      </c>
      <c r="I623">
        <v>12.5</v>
      </c>
      <c r="J623">
        <v>12.5</v>
      </c>
      <c r="K623" s="3" t="s">
        <v>178</v>
      </c>
      <c r="L623" s="3" t="s">
        <v>26</v>
      </c>
      <c r="M623" s="3" t="s">
        <v>88</v>
      </c>
      <c r="N623" s="3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3" t="s">
        <v>90</v>
      </c>
      <c r="E624">
        <v>1</v>
      </c>
      <c r="F624" s="1">
        <v>45662</v>
      </c>
      <c r="G624" s="1" t="str">
        <f>TEXT(pizza_sales[[#This Row],[order_date]], "dddd")</f>
        <v>Sunday</v>
      </c>
      <c r="H624" s="4">
        <v>0.60871527777777779</v>
      </c>
      <c r="I624">
        <v>17.950000762939453</v>
      </c>
      <c r="J624">
        <v>17.950000762939453</v>
      </c>
      <c r="K624" s="3" t="s">
        <v>176</v>
      </c>
      <c r="L624" s="3" t="s">
        <v>22</v>
      </c>
      <c r="M624" s="3" t="s">
        <v>91</v>
      </c>
      <c r="N624" s="3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3" t="s">
        <v>32</v>
      </c>
      <c r="E625">
        <v>1</v>
      </c>
      <c r="F625" s="1">
        <v>45662</v>
      </c>
      <c r="G625" s="1" t="str">
        <f>TEXT(pizza_sales[[#This Row],[order_date]], "dddd")</f>
        <v>Sunday</v>
      </c>
      <c r="H625" s="4">
        <v>0.60871527777777779</v>
      </c>
      <c r="I625">
        <v>20.75</v>
      </c>
      <c r="J625">
        <v>20.75</v>
      </c>
      <c r="K625" s="3" t="s">
        <v>176</v>
      </c>
      <c r="L625" s="3" t="s">
        <v>33</v>
      </c>
      <c r="M625" s="3" t="s">
        <v>34</v>
      </c>
      <c r="N625" s="3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3" t="s">
        <v>138</v>
      </c>
      <c r="E626">
        <v>1</v>
      </c>
      <c r="F626" s="1">
        <v>45662</v>
      </c>
      <c r="G626" s="1" t="str">
        <f>TEXT(pizza_sales[[#This Row],[order_date]], "dddd")</f>
        <v>Sunday</v>
      </c>
      <c r="H626" s="4">
        <v>0.60988425925925926</v>
      </c>
      <c r="I626">
        <v>20.5</v>
      </c>
      <c r="J626">
        <v>20.5</v>
      </c>
      <c r="K626" s="3" t="s">
        <v>176</v>
      </c>
      <c r="L626" s="3" t="s">
        <v>14</v>
      </c>
      <c r="M626" s="3" t="s">
        <v>18</v>
      </c>
      <c r="N626" s="3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3" t="s">
        <v>20</v>
      </c>
      <c r="E627">
        <v>1</v>
      </c>
      <c r="F627" s="1">
        <v>45662</v>
      </c>
      <c r="G627" s="1" t="str">
        <f>TEXT(pizza_sales[[#This Row],[order_date]], "dddd")</f>
        <v>Sunday</v>
      </c>
      <c r="H627" s="4">
        <v>0.60988425925925926</v>
      </c>
      <c r="I627">
        <v>18.5</v>
      </c>
      <c r="J627">
        <v>18.5</v>
      </c>
      <c r="K627" s="3" t="s">
        <v>176</v>
      </c>
      <c r="L627" s="3" t="s">
        <v>22</v>
      </c>
      <c r="M627" s="3" t="s">
        <v>23</v>
      </c>
      <c r="N627" s="3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3" t="s">
        <v>126</v>
      </c>
      <c r="E628">
        <v>1</v>
      </c>
      <c r="F628" s="1">
        <v>45662</v>
      </c>
      <c r="G628" s="1" t="str">
        <f>TEXT(pizza_sales[[#This Row],[order_date]], "dddd")</f>
        <v>Sunday</v>
      </c>
      <c r="H628" s="4">
        <v>0.60988425925925926</v>
      </c>
      <c r="I628">
        <v>9.75</v>
      </c>
      <c r="J628">
        <v>9.75</v>
      </c>
      <c r="K628" s="3" t="s">
        <v>178</v>
      </c>
      <c r="L628" s="3" t="s">
        <v>14</v>
      </c>
      <c r="M628" s="3" t="s">
        <v>78</v>
      </c>
      <c r="N628" s="3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3" t="s">
        <v>121</v>
      </c>
      <c r="E629">
        <v>1</v>
      </c>
      <c r="F629" s="1">
        <v>45662</v>
      </c>
      <c r="G629" s="1" t="str">
        <f>TEXT(pizza_sales[[#This Row],[order_date]], "dddd")</f>
        <v>Sunday</v>
      </c>
      <c r="H629" s="4">
        <v>0.60988425925925926</v>
      </c>
      <c r="I629">
        <v>16.25</v>
      </c>
      <c r="J629">
        <v>16.25</v>
      </c>
      <c r="K629" s="3" t="s">
        <v>177</v>
      </c>
      <c r="L629" s="3" t="s">
        <v>26</v>
      </c>
      <c r="M629" s="3" t="s">
        <v>114</v>
      </c>
      <c r="N629" s="3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3" t="s">
        <v>20</v>
      </c>
      <c r="E630">
        <v>1</v>
      </c>
      <c r="F630" s="1">
        <v>45662</v>
      </c>
      <c r="G630" s="1" t="str">
        <f>TEXT(pizza_sales[[#This Row],[order_date]], "dddd")</f>
        <v>Sunday</v>
      </c>
      <c r="H630" s="4">
        <v>0.63770833333333332</v>
      </c>
      <c r="I630">
        <v>18.5</v>
      </c>
      <c r="J630">
        <v>18.5</v>
      </c>
      <c r="K630" s="3" t="s">
        <v>176</v>
      </c>
      <c r="L630" s="3" t="s">
        <v>22</v>
      </c>
      <c r="M630" s="3" t="s">
        <v>23</v>
      </c>
      <c r="N630" s="3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3" t="s">
        <v>59</v>
      </c>
      <c r="E631">
        <v>1</v>
      </c>
      <c r="F631" s="1">
        <v>45662</v>
      </c>
      <c r="G631" s="1" t="str">
        <f>TEXT(pizza_sales[[#This Row],[order_date]], "dddd")</f>
        <v>Sunday</v>
      </c>
      <c r="H631" s="4">
        <v>0.63770833333333332</v>
      </c>
      <c r="I631">
        <v>20.75</v>
      </c>
      <c r="J631">
        <v>20.75</v>
      </c>
      <c r="K631" s="3" t="s">
        <v>176</v>
      </c>
      <c r="L631" s="3" t="s">
        <v>26</v>
      </c>
      <c r="M631" s="3" t="s">
        <v>60</v>
      </c>
      <c r="N631" s="3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3" t="s">
        <v>99</v>
      </c>
      <c r="E632">
        <v>1</v>
      </c>
      <c r="F632" s="1">
        <v>45662</v>
      </c>
      <c r="G632" s="1" t="str">
        <f>TEXT(pizza_sales[[#This Row],[order_date]], "dddd")</f>
        <v>Sunday</v>
      </c>
      <c r="H632" s="4">
        <v>0.65405092592592595</v>
      </c>
      <c r="I632">
        <v>14.75</v>
      </c>
      <c r="J632">
        <v>14.75</v>
      </c>
      <c r="K632" s="3" t="s">
        <v>177</v>
      </c>
      <c r="L632" s="3" t="s">
        <v>22</v>
      </c>
      <c r="M632" s="3" t="s">
        <v>91</v>
      </c>
      <c r="N632" s="3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3" t="s">
        <v>159</v>
      </c>
      <c r="E633">
        <v>1</v>
      </c>
      <c r="F633" s="1">
        <v>45662</v>
      </c>
      <c r="G633" s="1" t="str">
        <f>TEXT(pizza_sales[[#This Row],[order_date]], "dddd")</f>
        <v>Sunday</v>
      </c>
      <c r="H633" s="4">
        <v>0.65927083333333336</v>
      </c>
      <c r="I633">
        <v>16.75</v>
      </c>
      <c r="J633">
        <v>16.75</v>
      </c>
      <c r="K633" s="3" t="s">
        <v>177</v>
      </c>
      <c r="L633" s="3" t="s">
        <v>22</v>
      </c>
      <c r="M633" s="3" t="s">
        <v>101</v>
      </c>
      <c r="N633" s="3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3" t="s">
        <v>69</v>
      </c>
      <c r="E634">
        <v>1</v>
      </c>
      <c r="F634" s="1">
        <v>45662</v>
      </c>
      <c r="G634" s="1" t="str">
        <f>TEXT(pizza_sales[[#This Row],[order_date]], "dddd")</f>
        <v>Sunday</v>
      </c>
      <c r="H634" s="4">
        <v>0.65927083333333336</v>
      </c>
      <c r="I634">
        <v>20.75</v>
      </c>
      <c r="J634">
        <v>20.75</v>
      </c>
      <c r="K634" s="3" t="s">
        <v>176</v>
      </c>
      <c r="L634" s="3" t="s">
        <v>33</v>
      </c>
      <c r="M634" s="3" t="s">
        <v>70</v>
      </c>
      <c r="N634" s="3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3" t="s">
        <v>76</v>
      </c>
      <c r="E635">
        <v>1</v>
      </c>
      <c r="F635" s="1">
        <v>45662</v>
      </c>
      <c r="G635" s="1" t="str">
        <f>TEXT(pizza_sales[[#This Row],[order_date]], "dddd")</f>
        <v>Sunday</v>
      </c>
      <c r="H635" s="4">
        <v>0.67156249999999995</v>
      </c>
      <c r="I635">
        <v>16.75</v>
      </c>
      <c r="J635">
        <v>16.75</v>
      </c>
      <c r="K635" s="3" t="s">
        <v>177</v>
      </c>
      <c r="L635" s="3" t="s">
        <v>33</v>
      </c>
      <c r="M635" s="3" t="s">
        <v>74</v>
      </c>
      <c r="N635" s="3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3" t="s">
        <v>134</v>
      </c>
      <c r="E636">
        <v>1</v>
      </c>
      <c r="F636" s="1">
        <v>45662</v>
      </c>
      <c r="G636" s="1" t="str">
        <f>TEXT(pizza_sales[[#This Row],[order_date]], "dddd")</f>
        <v>Sunday</v>
      </c>
      <c r="H636" s="4">
        <v>0.67156249999999995</v>
      </c>
      <c r="I636">
        <v>16.75</v>
      </c>
      <c r="J636">
        <v>16.75</v>
      </c>
      <c r="K636" s="3" t="s">
        <v>177</v>
      </c>
      <c r="L636" s="3" t="s">
        <v>33</v>
      </c>
      <c r="M636" s="3" t="s">
        <v>124</v>
      </c>
      <c r="N636" s="3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3" t="s">
        <v>145</v>
      </c>
      <c r="E637">
        <v>1</v>
      </c>
      <c r="F637" s="1">
        <v>45662</v>
      </c>
      <c r="G637" s="1" t="str">
        <f>TEXT(pizza_sales[[#This Row],[order_date]], "dddd")</f>
        <v>Sunday</v>
      </c>
      <c r="H637" s="4">
        <v>0.68082175925925925</v>
      </c>
      <c r="I637">
        <v>16.5</v>
      </c>
      <c r="J637">
        <v>16.5</v>
      </c>
      <c r="K637" s="3" t="s">
        <v>177</v>
      </c>
      <c r="L637" s="3" t="s">
        <v>26</v>
      </c>
      <c r="M637" s="3" t="s">
        <v>38</v>
      </c>
      <c r="N637" s="3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3" t="s">
        <v>154</v>
      </c>
      <c r="E638">
        <v>1</v>
      </c>
      <c r="F638" s="1">
        <v>45662</v>
      </c>
      <c r="G638" s="1" t="str">
        <f>TEXT(pizza_sales[[#This Row],[order_date]], "dddd")</f>
        <v>Sunday</v>
      </c>
      <c r="H638" s="4">
        <v>0.68082175925925925</v>
      </c>
      <c r="I638">
        <v>16</v>
      </c>
      <c r="J638">
        <v>16</v>
      </c>
      <c r="K638" s="3" t="s">
        <v>177</v>
      </c>
      <c r="L638" s="3" t="s">
        <v>22</v>
      </c>
      <c r="M638" s="3" t="s">
        <v>66</v>
      </c>
      <c r="N638" s="3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3" t="s">
        <v>149</v>
      </c>
      <c r="E639">
        <v>1</v>
      </c>
      <c r="F639" s="1">
        <v>45662</v>
      </c>
      <c r="G639" s="1" t="str">
        <f>TEXT(pizza_sales[[#This Row],[order_date]], "dddd")</f>
        <v>Sunday</v>
      </c>
      <c r="H639" s="4">
        <v>0.69013888888888886</v>
      </c>
      <c r="I639">
        <v>12.25</v>
      </c>
      <c r="J639">
        <v>12.25</v>
      </c>
      <c r="K639" s="3" t="s">
        <v>178</v>
      </c>
      <c r="L639" s="3" t="s">
        <v>26</v>
      </c>
      <c r="M639" s="3" t="s">
        <v>114</v>
      </c>
      <c r="N639" s="3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3" t="s">
        <v>50</v>
      </c>
      <c r="E640">
        <v>1</v>
      </c>
      <c r="F640" s="1">
        <v>45662</v>
      </c>
      <c r="G640" s="1" t="str">
        <f>TEXT(pizza_sales[[#This Row],[order_date]], "dddd")</f>
        <v>Sunday</v>
      </c>
      <c r="H640" s="4">
        <v>0.70113425925925921</v>
      </c>
      <c r="I640">
        <v>12</v>
      </c>
      <c r="J640">
        <v>12</v>
      </c>
      <c r="K640" s="3" t="s">
        <v>178</v>
      </c>
      <c r="L640" s="3" t="s">
        <v>14</v>
      </c>
      <c r="M640" s="3" t="s">
        <v>18</v>
      </c>
      <c r="N640" s="3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3" t="s">
        <v>20</v>
      </c>
      <c r="E641">
        <v>1</v>
      </c>
      <c r="F641" s="1">
        <v>45662</v>
      </c>
      <c r="G641" s="1" t="str">
        <f>TEXT(pizza_sales[[#This Row],[order_date]], "dddd")</f>
        <v>Sunday</v>
      </c>
      <c r="H641" s="4">
        <v>0.70113425925925921</v>
      </c>
      <c r="I641">
        <v>18.5</v>
      </c>
      <c r="J641">
        <v>18.5</v>
      </c>
      <c r="K641" s="3" t="s">
        <v>176</v>
      </c>
      <c r="L641" s="3" t="s">
        <v>22</v>
      </c>
      <c r="M641" s="3" t="s">
        <v>23</v>
      </c>
      <c r="N641" s="3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3" t="s">
        <v>135</v>
      </c>
      <c r="E642">
        <v>1</v>
      </c>
      <c r="F642" s="1">
        <v>45662</v>
      </c>
      <c r="G642" s="1" t="str">
        <f>TEXT(pizza_sales[[#This Row],[order_date]], "dddd")</f>
        <v>Sunday</v>
      </c>
      <c r="H642" s="4">
        <v>0.70113425925925921</v>
      </c>
      <c r="I642">
        <v>20.75</v>
      </c>
      <c r="J642">
        <v>20.75</v>
      </c>
      <c r="K642" s="3" t="s">
        <v>176</v>
      </c>
      <c r="L642" s="3" t="s">
        <v>26</v>
      </c>
      <c r="M642" s="3" t="s">
        <v>107</v>
      </c>
      <c r="N642" s="3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3" t="s">
        <v>62</v>
      </c>
      <c r="E643">
        <v>1</v>
      </c>
      <c r="F643" s="1">
        <v>45662</v>
      </c>
      <c r="G643" s="1" t="str">
        <f>TEXT(pizza_sales[[#This Row],[order_date]], "dddd")</f>
        <v>Sunday</v>
      </c>
      <c r="H643" s="4">
        <v>0.70113425925925921</v>
      </c>
      <c r="I643">
        <v>20.75</v>
      </c>
      <c r="J643">
        <v>20.75</v>
      </c>
      <c r="K643" s="3" t="s">
        <v>176</v>
      </c>
      <c r="L643" s="3" t="s">
        <v>22</v>
      </c>
      <c r="M643" s="3" t="s">
        <v>63</v>
      </c>
      <c r="N643" s="3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3" t="s">
        <v>163</v>
      </c>
      <c r="E644">
        <v>1</v>
      </c>
      <c r="F644" s="1">
        <v>45662</v>
      </c>
      <c r="G644" s="1" t="str">
        <f>TEXT(pizza_sales[[#This Row],[order_date]], "dddd")</f>
        <v>Sunday</v>
      </c>
      <c r="H644" s="4">
        <v>0.70258101851851851</v>
      </c>
      <c r="I644">
        <v>16</v>
      </c>
      <c r="J644">
        <v>16</v>
      </c>
      <c r="K644" s="3" t="s">
        <v>177</v>
      </c>
      <c r="L644" s="3" t="s">
        <v>14</v>
      </c>
      <c r="M644" s="3" t="s">
        <v>94</v>
      </c>
      <c r="N644" s="3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3" t="s">
        <v>99</v>
      </c>
      <c r="E645">
        <v>1</v>
      </c>
      <c r="F645" s="1">
        <v>45662</v>
      </c>
      <c r="G645" s="1" t="str">
        <f>TEXT(pizza_sales[[#This Row],[order_date]], "dddd")</f>
        <v>Sunday</v>
      </c>
      <c r="H645" s="4">
        <v>0.70712962962962966</v>
      </c>
      <c r="I645">
        <v>14.75</v>
      </c>
      <c r="J645">
        <v>14.75</v>
      </c>
      <c r="K645" s="3" t="s">
        <v>177</v>
      </c>
      <c r="L645" s="3" t="s">
        <v>22</v>
      </c>
      <c r="M645" s="3" t="s">
        <v>91</v>
      </c>
      <c r="N645" s="3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3" t="s">
        <v>132</v>
      </c>
      <c r="E646">
        <v>1</v>
      </c>
      <c r="F646" s="1">
        <v>45662</v>
      </c>
      <c r="G646" s="1" t="str">
        <f>TEXT(pizza_sales[[#This Row],[order_date]], "dddd")</f>
        <v>Sunday</v>
      </c>
      <c r="H646" s="4">
        <v>0.70712962962962966</v>
      </c>
      <c r="I646">
        <v>10.5</v>
      </c>
      <c r="J646">
        <v>10.5</v>
      </c>
      <c r="K646" s="3" t="s">
        <v>178</v>
      </c>
      <c r="L646" s="3" t="s">
        <v>14</v>
      </c>
      <c r="M646" s="3" t="s">
        <v>15</v>
      </c>
      <c r="N646" s="3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3" t="s">
        <v>163</v>
      </c>
      <c r="E647">
        <v>1</v>
      </c>
      <c r="F647" s="1">
        <v>45662</v>
      </c>
      <c r="G647" s="1" t="str">
        <f>TEXT(pizza_sales[[#This Row],[order_date]], "dddd")</f>
        <v>Sunday</v>
      </c>
      <c r="H647" s="4">
        <v>0.70712962962962966</v>
      </c>
      <c r="I647">
        <v>16</v>
      </c>
      <c r="J647">
        <v>16</v>
      </c>
      <c r="K647" s="3" t="s">
        <v>177</v>
      </c>
      <c r="L647" s="3" t="s">
        <v>14</v>
      </c>
      <c r="M647" s="3" t="s">
        <v>94</v>
      </c>
      <c r="N647" s="3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3" t="s">
        <v>37</v>
      </c>
      <c r="E648">
        <v>1</v>
      </c>
      <c r="F648" s="1">
        <v>45662</v>
      </c>
      <c r="G648" s="1" t="str">
        <f>TEXT(pizza_sales[[#This Row],[order_date]], "dddd")</f>
        <v>Sunday</v>
      </c>
      <c r="H648" s="4">
        <v>0.7073842592592593</v>
      </c>
      <c r="I648">
        <v>20.75</v>
      </c>
      <c r="J648">
        <v>20.75</v>
      </c>
      <c r="K648" s="3" t="s">
        <v>176</v>
      </c>
      <c r="L648" s="3" t="s">
        <v>26</v>
      </c>
      <c r="M648" s="3" t="s">
        <v>38</v>
      </c>
      <c r="N648" s="3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3" t="s">
        <v>36</v>
      </c>
      <c r="E649">
        <v>1</v>
      </c>
      <c r="F649" s="1">
        <v>45662</v>
      </c>
      <c r="G649" s="1" t="str">
        <f>TEXT(pizza_sales[[#This Row],[order_date]], "dddd")</f>
        <v>Sunday</v>
      </c>
      <c r="H649" s="4">
        <v>0.70929398148148148</v>
      </c>
      <c r="I649">
        <v>16.5</v>
      </c>
      <c r="J649">
        <v>16.5</v>
      </c>
      <c r="K649" s="3" t="s">
        <v>177</v>
      </c>
      <c r="L649" s="3" t="s">
        <v>26</v>
      </c>
      <c r="M649" s="3" t="s">
        <v>27</v>
      </c>
      <c r="N649" s="3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3" t="s">
        <v>135</v>
      </c>
      <c r="E650">
        <v>1</v>
      </c>
      <c r="F650" s="1">
        <v>45662</v>
      </c>
      <c r="G650" s="1" t="str">
        <f>TEXT(pizza_sales[[#This Row],[order_date]], "dddd")</f>
        <v>Sunday</v>
      </c>
      <c r="H650" s="4">
        <v>0.70929398148148148</v>
      </c>
      <c r="I650">
        <v>20.75</v>
      </c>
      <c r="J650">
        <v>20.75</v>
      </c>
      <c r="K650" s="3" t="s">
        <v>176</v>
      </c>
      <c r="L650" s="3" t="s">
        <v>26</v>
      </c>
      <c r="M650" s="3" t="s">
        <v>107</v>
      </c>
      <c r="N650" s="3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3" t="s">
        <v>36</v>
      </c>
      <c r="E651">
        <v>1</v>
      </c>
      <c r="F651" s="1">
        <v>45662</v>
      </c>
      <c r="G651" s="1" t="str">
        <f>TEXT(pizza_sales[[#This Row],[order_date]], "dddd")</f>
        <v>Sunday</v>
      </c>
      <c r="H651" s="4">
        <v>0.72927083333333331</v>
      </c>
      <c r="I651">
        <v>16.5</v>
      </c>
      <c r="J651">
        <v>16.5</v>
      </c>
      <c r="K651" s="3" t="s">
        <v>177</v>
      </c>
      <c r="L651" s="3" t="s">
        <v>26</v>
      </c>
      <c r="M651" s="3" t="s">
        <v>27</v>
      </c>
      <c r="N651" s="3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3" t="s">
        <v>148</v>
      </c>
      <c r="E652">
        <v>1</v>
      </c>
      <c r="F652" s="1">
        <v>45662</v>
      </c>
      <c r="G652" s="1" t="str">
        <f>TEXT(pizza_sales[[#This Row],[order_date]], "dddd")</f>
        <v>Sunday</v>
      </c>
      <c r="H652" s="4">
        <v>0.72927083333333331</v>
      </c>
      <c r="I652">
        <v>14.5</v>
      </c>
      <c r="J652">
        <v>14.5</v>
      </c>
      <c r="K652" s="3" t="s">
        <v>177</v>
      </c>
      <c r="L652" s="3" t="s">
        <v>14</v>
      </c>
      <c r="M652" s="3" t="s">
        <v>130</v>
      </c>
      <c r="N652" s="3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3" t="s">
        <v>119</v>
      </c>
      <c r="E653">
        <v>1</v>
      </c>
      <c r="F653" s="1">
        <v>45662</v>
      </c>
      <c r="G653" s="1" t="str">
        <f>TEXT(pizza_sales[[#This Row],[order_date]], "dddd")</f>
        <v>Sunday</v>
      </c>
      <c r="H653" s="4">
        <v>0.72927083333333331</v>
      </c>
      <c r="I653">
        <v>12.5</v>
      </c>
      <c r="J653">
        <v>12.5</v>
      </c>
      <c r="K653" s="3" t="s">
        <v>177</v>
      </c>
      <c r="L653" s="3" t="s">
        <v>14</v>
      </c>
      <c r="M653" s="3" t="s">
        <v>78</v>
      </c>
      <c r="N653" s="3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3" t="s">
        <v>149</v>
      </c>
      <c r="E654">
        <v>1</v>
      </c>
      <c r="F654" s="1">
        <v>45662</v>
      </c>
      <c r="G654" s="1" t="str">
        <f>TEXT(pizza_sales[[#This Row],[order_date]], "dddd")</f>
        <v>Sunday</v>
      </c>
      <c r="H654" s="4">
        <v>0.72927083333333331</v>
      </c>
      <c r="I654">
        <v>12.25</v>
      </c>
      <c r="J654">
        <v>12.25</v>
      </c>
      <c r="K654" s="3" t="s">
        <v>178</v>
      </c>
      <c r="L654" s="3" t="s">
        <v>26</v>
      </c>
      <c r="M654" s="3" t="s">
        <v>114</v>
      </c>
      <c r="N654" s="3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3" t="s">
        <v>165</v>
      </c>
      <c r="E655">
        <v>1</v>
      </c>
      <c r="F655" s="1">
        <v>45662</v>
      </c>
      <c r="G655" s="1" t="str">
        <f>TEXT(pizza_sales[[#This Row],[order_date]], "dddd")</f>
        <v>Sunday</v>
      </c>
      <c r="H655" s="4">
        <v>0.73106481481481478</v>
      </c>
      <c r="I655">
        <v>23.649999618530273</v>
      </c>
      <c r="J655">
        <v>23.649999618530273</v>
      </c>
      <c r="K655" s="3" t="s">
        <v>178</v>
      </c>
      <c r="L655" s="3" t="s">
        <v>26</v>
      </c>
      <c r="M655" s="3" t="s">
        <v>166</v>
      </c>
      <c r="N655" s="3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3" t="s">
        <v>37</v>
      </c>
      <c r="E656">
        <v>1</v>
      </c>
      <c r="F656" s="1">
        <v>45662</v>
      </c>
      <c r="G656" s="1" t="str">
        <f>TEXT(pizza_sales[[#This Row],[order_date]], "dddd")</f>
        <v>Sunday</v>
      </c>
      <c r="H656" s="4">
        <v>0.73106481481481478</v>
      </c>
      <c r="I656">
        <v>20.75</v>
      </c>
      <c r="J656">
        <v>20.75</v>
      </c>
      <c r="K656" s="3" t="s">
        <v>176</v>
      </c>
      <c r="L656" s="3" t="s">
        <v>26</v>
      </c>
      <c r="M656" s="3" t="s">
        <v>38</v>
      </c>
      <c r="N656" s="3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3" t="s">
        <v>152</v>
      </c>
      <c r="E657">
        <v>1</v>
      </c>
      <c r="F657" s="1">
        <v>45662</v>
      </c>
      <c r="G657" s="1" t="str">
        <f>TEXT(pizza_sales[[#This Row],[order_date]], "dddd")</f>
        <v>Sunday</v>
      </c>
      <c r="H657" s="4">
        <v>0.73106481481481478</v>
      </c>
      <c r="I657">
        <v>20.75</v>
      </c>
      <c r="J657">
        <v>20.75</v>
      </c>
      <c r="K657" s="3" t="s">
        <v>176</v>
      </c>
      <c r="L657" s="3" t="s">
        <v>26</v>
      </c>
      <c r="M657" s="3" t="s">
        <v>48</v>
      </c>
      <c r="N657" s="3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3" t="s">
        <v>20</v>
      </c>
      <c r="E658">
        <v>1</v>
      </c>
      <c r="F658" s="1">
        <v>45662</v>
      </c>
      <c r="G658" s="1" t="str">
        <f>TEXT(pizza_sales[[#This Row],[order_date]], "dddd")</f>
        <v>Sunday</v>
      </c>
      <c r="H658" s="4">
        <v>0.73359953703703706</v>
      </c>
      <c r="I658">
        <v>18.5</v>
      </c>
      <c r="J658">
        <v>18.5</v>
      </c>
      <c r="K658" s="3" t="s">
        <v>176</v>
      </c>
      <c r="L658" s="3" t="s">
        <v>22</v>
      </c>
      <c r="M658" s="3" t="s">
        <v>23</v>
      </c>
      <c r="N658" s="3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3" t="s">
        <v>50</v>
      </c>
      <c r="E659">
        <v>1</v>
      </c>
      <c r="F659" s="1">
        <v>45662</v>
      </c>
      <c r="G659" s="1" t="str">
        <f>TEXT(pizza_sales[[#This Row],[order_date]], "dddd")</f>
        <v>Sunday</v>
      </c>
      <c r="H659" s="4">
        <v>0.73699074074074078</v>
      </c>
      <c r="I659">
        <v>12</v>
      </c>
      <c r="J659">
        <v>12</v>
      </c>
      <c r="K659" s="3" t="s">
        <v>178</v>
      </c>
      <c r="L659" s="3" t="s">
        <v>14</v>
      </c>
      <c r="M659" s="3" t="s">
        <v>18</v>
      </c>
      <c r="N659" s="3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3" t="s">
        <v>154</v>
      </c>
      <c r="E660">
        <v>1</v>
      </c>
      <c r="F660" s="1">
        <v>45662</v>
      </c>
      <c r="G660" s="1" t="str">
        <f>TEXT(pizza_sales[[#This Row],[order_date]], "dddd")</f>
        <v>Sunday</v>
      </c>
      <c r="H660" s="4">
        <v>0.73699074074074078</v>
      </c>
      <c r="I660">
        <v>16</v>
      </c>
      <c r="J660">
        <v>16</v>
      </c>
      <c r="K660" s="3" t="s">
        <v>177</v>
      </c>
      <c r="L660" s="3" t="s">
        <v>22</v>
      </c>
      <c r="M660" s="3" t="s">
        <v>66</v>
      </c>
      <c r="N660" s="3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3" t="s">
        <v>72</v>
      </c>
      <c r="E661">
        <v>1</v>
      </c>
      <c r="F661" s="1">
        <v>45662</v>
      </c>
      <c r="G661" s="1" t="str">
        <f>TEXT(pizza_sales[[#This Row],[order_date]], "dddd")</f>
        <v>Sunday</v>
      </c>
      <c r="H661" s="4">
        <v>0.73934027777777778</v>
      </c>
      <c r="I661">
        <v>20.75</v>
      </c>
      <c r="J661">
        <v>20.75</v>
      </c>
      <c r="K661" s="3" t="s">
        <v>176</v>
      </c>
      <c r="L661" s="3" t="s">
        <v>33</v>
      </c>
      <c r="M661" s="3" t="s">
        <v>42</v>
      </c>
      <c r="N661" s="3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3" t="s">
        <v>134</v>
      </c>
      <c r="E662">
        <v>2</v>
      </c>
      <c r="F662" s="1">
        <v>45662</v>
      </c>
      <c r="G662" s="1" t="str">
        <f>TEXT(pizza_sales[[#This Row],[order_date]], "dddd")</f>
        <v>Sunday</v>
      </c>
      <c r="H662" s="4">
        <v>0.73934027777777778</v>
      </c>
      <c r="I662">
        <v>16.75</v>
      </c>
      <c r="J662">
        <v>33.5</v>
      </c>
      <c r="K662" s="3" t="s">
        <v>177</v>
      </c>
      <c r="L662" s="3" t="s">
        <v>33</v>
      </c>
      <c r="M662" s="3" t="s">
        <v>124</v>
      </c>
      <c r="N662" s="3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3" t="s">
        <v>99</v>
      </c>
      <c r="E663">
        <v>1</v>
      </c>
      <c r="F663" s="1">
        <v>45662</v>
      </c>
      <c r="G663" s="1" t="str">
        <f>TEXT(pizza_sales[[#This Row],[order_date]], "dddd")</f>
        <v>Sunday</v>
      </c>
      <c r="H663" s="4">
        <v>0.73934027777777778</v>
      </c>
      <c r="I663">
        <v>14.75</v>
      </c>
      <c r="J663">
        <v>14.75</v>
      </c>
      <c r="K663" s="3" t="s">
        <v>177</v>
      </c>
      <c r="L663" s="3" t="s">
        <v>22</v>
      </c>
      <c r="M663" s="3" t="s">
        <v>91</v>
      </c>
      <c r="N663" s="3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3" t="s">
        <v>164</v>
      </c>
      <c r="E664">
        <v>1</v>
      </c>
      <c r="F664" s="1">
        <v>45662</v>
      </c>
      <c r="G664" s="1" t="str">
        <f>TEXT(pizza_sales[[#This Row],[order_date]], "dddd")</f>
        <v>Sunday</v>
      </c>
      <c r="H664" s="4">
        <v>0.74234953703703699</v>
      </c>
      <c r="I664">
        <v>16.5</v>
      </c>
      <c r="J664">
        <v>16.5</v>
      </c>
      <c r="K664" s="3" t="s">
        <v>177</v>
      </c>
      <c r="L664" s="3" t="s">
        <v>22</v>
      </c>
      <c r="M664" s="3" t="s">
        <v>63</v>
      </c>
      <c r="N664" s="3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3" t="s">
        <v>109</v>
      </c>
      <c r="E665">
        <v>1</v>
      </c>
      <c r="F665" s="1">
        <v>45662</v>
      </c>
      <c r="G665" s="1" t="str">
        <f>TEXT(pizza_sales[[#This Row],[order_date]], "dddd")</f>
        <v>Sunday</v>
      </c>
      <c r="H665" s="4">
        <v>0.74234953703703699</v>
      </c>
      <c r="I665">
        <v>20.25</v>
      </c>
      <c r="J665">
        <v>20.25</v>
      </c>
      <c r="K665" s="3" t="s">
        <v>176</v>
      </c>
      <c r="L665" s="3" t="s">
        <v>22</v>
      </c>
      <c r="M665" s="3" t="s">
        <v>110</v>
      </c>
      <c r="N665" s="3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3" t="s">
        <v>50</v>
      </c>
      <c r="E666">
        <v>1</v>
      </c>
      <c r="F666" s="1">
        <v>45662</v>
      </c>
      <c r="G666" s="1" t="str">
        <f>TEXT(pizza_sales[[#This Row],[order_date]], "dddd")</f>
        <v>Sunday</v>
      </c>
      <c r="H666" s="4">
        <v>0.74905092592592593</v>
      </c>
      <c r="I666">
        <v>12</v>
      </c>
      <c r="J666">
        <v>12</v>
      </c>
      <c r="K666" s="3" t="s">
        <v>178</v>
      </c>
      <c r="L666" s="3" t="s">
        <v>14</v>
      </c>
      <c r="M666" s="3" t="s">
        <v>18</v>
      </c>
      <c r="N666" s="3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3" t="s">
        <v>100</v>
      </c>
      <c r="E667">
        <v>1</v>
      </c>
      <c r="F667" s="1">
        <v>45662</v>
      </c>
      <c r="G667" s="1" t="str">
        <f>TEXT(pizza_sales[[#This Row],[order_date]], "dddd")</f>
        <v>Sunday</v>
      </c>
      <c r="H667" s="4">
        <v>0.74905092592592593</v>
      </c>
      <c r="I667">
        <v>12.75</v>
      </c>
      <c r="J667">
        <v>12.75</v>
      </c>
      <c r="K667" s="3" t="s">
        <v>178</v>
      </c>
      <c r="L667" s="3" t="s">
        <v>22</v>
      </c>
      <c r="M667" s="3" t="s">
        <v>101</v>
      </c>
      <c r="N667" s="3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3" t="s">
        <v>118</v>
      </c>
      <c r="E668">
        <v>1</v>
      </c>
      <c r="F668" s="1">
        <v>45662</v>
      </c>
      <c r="G668" s="1" t="str">
        <f>TEXT(pizza_sales[[#This Row],[order_date]], "dddd")</f>
        <v>Sunday</v>
      </c>
      <c r="H668" s="4">
        <v>0.76151620370370365</v>
      </c>
      <c r="I668">
        <v>16.75</v>
      </c>
      <c r="J668">
        <v>16.75</v>
      </c>
      <c r="K668" s="3" t="s">
        <v>177</v>
      </c>
      <c r="L668" s="3" t="s">
        <v>33</v>
      </c>
      <c r="M668" s="3" t="s">
        <v>42</v>
      </c>
      <c r="N668" s="3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3" t="s">
        <v>25</v>
      </c>
      <c r="E669">
        <v>1</v>
      </c>
      <c r="F669" s="1">
        <v>45662</v>
      </c>
      <c r="G669" s="1" t="str">
        <f>TEXT(pizza_sales[[#This Row],[order_date]], "dddd")</f>
        <v>Sunday</v>
      </c>
      <c r="H669" s="4">
        <v>0.76151620370370365</v>
      </c>
      <c r="I669">
        <v>20.75</v>
      </c>
      <c r="J669">
        <v>20.75</v>
      </c>
      <c r="K669" s="3" t="s">
        <v>176</v>
      </c>
      <c r="L669" s="3" t="s">
        <v>26</v>
      </c>
      <c r="M669" s="3" t="s">
        <v>27</v>
      </c>
      <c r="N669" s="3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3" t="s">
        <v>32</v>
      </c>
      <c r="E670">
        <v>1</v>
      </c>
      <c r="F670" s="1">
        <v>45662</v>
      </c>
      <c r="G670" s="1" t="str">
        <f>TEXT(pizza_sales[[#This Row],[order_date]], "dddd")</f>
        <v>Sunday</v>
      </c>
      <c r="H670" s="4">
        <v>0.76151620370370365</v>
      </c>
      <c r="I670">
        <v>20.75</v>
      </c>
      <c r="J670">
        <v>20.75</v>
      </c>
      <c r="K670" s="3" t="s">
        <v>176</v>
      </c>
      <c r="L670" s="3" t="s">
        <v>33</v>
      </c>
      <c r="M670" s="3" t="s">
        <v>34</v>
      </c>
      <c r="N670" s="3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3" t="s">
        <v>76</v>
      </c>
      <c r="E671">
        <v>1</v>
      </c>
      <c r="F671" s="1">
        <v>45662</v>
      </c>
      <c r="G671" s="1" t="str">
        <f>TEXT(pizza_sales[[#This Row],[order_date]], "dddd")</f>
        <v>Sunday</v>
      </c>
      <c r="H671" s="4">
        <v>0.76402777777777775</v>
      </c>
      <c r="I671">
        <v>16.75</v>
      </c>
      <c r="J671">
        <v>16.75</v>
      </c>
      <c r="K671" s="3" t="s">
        <v>177</v>
      </c>
      <c r="L671" s="3" t="s">
        <v>33</v>
      </c>
      <c r="M671" s="3" t="s">
        <v>74</v>
      </c>
      <c r="N671" s="3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3" t="s">
        <v>51</v>
      </c>
      <c r="E672">
        <v>1</v>
      </c>
      <c r="F672" s="1">
        <v>45662</v>
      </c>
      <c r="G672" s="1" t="str">
        <f>TEXT(pizza_sales[[#This Row],[order_date]], "dddd")</f>
        <v>Sunday</v>
      </c>
      <c r="H672" s="4">
        <v>0.78256944444444443</v>
      </c>
      <c r="I672">
        <v>12</v>
      </c>
      <c r="J672">
        <v>12</v>
      </c>
      <c r="K672" s="3" t="s">
        <v>178</v>
      </c>
      <c r="L672" s="3" t="s">
        <v>22</v>
      </c>
      <c r="M672" s="3" t="s">
        <v>52</v>
      </c>
      <c r="N672" s="3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3" t="s">
        <v>160</v>
      </c>
      <c r="E673">
        <v>1</v>
      </c>
      <c r="F673" s="1">
        <v>45662</v>
      </c>
      <c r="G673" s="1" t="str">
        <f>TEXT(pizza_sales[[#This Row],[order_date]], "dddd")</f>
        <v>Sunday</v>
      </c>
      <c r="H673" s="4">
        <v>0.78256944444444443</v>
      </c>
      <c r="I673">
        <v>12</v>
      </c>
      <c r="J673">
        <v>12</v>
      </c>
      <c r="K673" s="3" t="s">
        <v>178</v>
      </c>
      <c r="L673" s="3" t="s">
        <v>14</v>
      </c>
      <c r="M673" s="3" t="s">
        <v>55</v>
      </c>
      <c r="N673" s="3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3" t="s">
        <v>137</v>
      </c>
      <c r="E674">
        <v>1</v>
      </c>
      <c r="F674" s="1">
        <v>45662</v>
      </c>
      <c r="G674" s="1" t="str">
        <f>TEXT(pizza_sales[[#This Row],[order_date]], "dddd")</f>
        <v>Sunday</v>
      </c>
      <c r="H674" s="4">
        <v>0.78256944444444443</v>
      </c>
      <c r="I674">
        <v>16.75</v>
      </c>
      <c r="J674">
        <v>16.75</v>
      </c>
      <c r="K674" s="3" t="s">
        <v>177</v>
      </c>
      <c r="L674" s="3" t="s">
        <v>33</v>
      </c>
      <c r="M674" s="3" t="s">
        <v>34</v>
      </c>
      <c r="N674" s="3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3" t="s">
        <v>147</v>
      </c>
      <c r="E675">
        <v>1</v>
      </c>
      <c r="F675" s="1">
        <v>45662</v>
      </c>
      <c r="G675" s="1" t="str">
        <f>TEXT(pizza_sales[[#This Row],[order_date]], "dddd")</f>
        <v>Sunday</v>
      </c>
      <c r="H675" s="4">
        <v>0.79326388888888888</v>
      </c>
      <c r="I675">
        <v>16.75</v>
      </c>
      <c r="J675">
        <v>16.75</v>
      </c>
      <c r="K675" s="3" t="s">
        <v>177</v>
      </c>
      <c r="L675" s="3" t="s">
        <v>33</v>
      </c>
      <c r="M675" s="3" t="s">
        <v>70</v>
      </c>
      <c r="N675" s="3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3" t="s">
        <v>76</v>
      </c>
      <c r="E676">
        <v>1</v>
      </c>
      <c r="F676" s="1">
        <v>45662</v>
      </c>
      <c r="G676" s="1" t="str">
        <f>TEXT(pizza_sales[[#This Row],[order_date]], "dddd")</f>
        <v>Sunday</v>
      </c>
      <c r="H676" s="4">
        <v>0.79902777777777778</v>
      </c>
      <c r="I676">
        <v>16.75</v>
      </c>
      <c r="J676">
        <v>16.75</v>
      </c>
      <c r="K676" s="3" t="s">
        <v>177</v>
      </c>
      <c r="L676" s="3" t="s">
        <v>33</v>
      </c>
      <c r="M676" s="3" t="s">
        <v>74</v>
      </c>
      <c r="N676" s="3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3" t="s">
        <v>80</v>
      </c>
      <c r="E677">
        <v>1</v>
      </c>
      <c r="F677" s="1">
        <v>45662</v>
      </c>
      <c r="G677" s="1" t="str">
        <f>TEXT(pizza_sales[[#This Row],[order_date]], "dddd")</f>
        <v>Sunday</v>
      </c>
      <c r="H677" s="4">
        <v>0.79902777777777778</v>
      </c>
      <c r="I677">
        <v>12.75</v>
      </c>
      <c r="J677">
        <v>12.75</v>
      </c>
      <c r="K677" s="3" t="s">
        <v>178</v>
      </c>
      <c r="L677" s="3" t="s">
        <v>33</v>
      </c>
      <c r="M677" s="3" t="s">
        <v>74</v>
      </c>
      <c r="N677" s="3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3" t="s">
        <v>134</v>
      </c>
      <c r="E678">
        <v>1</v>
      </c>
      <c r="F678" s="1">
        <v>45662</v>
      </c>
      <c r="G678" s="1" t="str">
        <f>TEXT(pizza_sales[[#This Row],[order_date]], "dddd")</f>
        <v>Sunday</v>
      </c>
      <c r="H678" s="4">
        <v>0.79902777777777778</v>
      </c>
      <c r="I678">
        <v>16.75</v>
      </c>
      <c r="J678">
        <v>16.75</v>
      </c>
      <c r="K678" s="3" t="s">
        <v>177</v>
      </c>
      <c r="L678" s="3" t="s">
        <v>33</v>
      </c>
      <c r="M678" s="3" t="s">
        <v>124</v>
      </c>
      <c r="N678" s="3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3" t="s">
        <v>50</v>
      </c>
      <c r="E679">
        <v>1</v>
      </c>
      <c r="F679" s="1">
        <v>45662</v>
      </c>
      <c r="G679" s="1" t="str">
        <f>TEXT(pizza_sales[[#This Row],[order_date]], "dddd")</f>
        <v>Sunday</v>
      </c>
      <c r="H679" s="4">
        <v>0.79902777777777778</v>
      </c>
      <c r="I679">
        <v>12</v>
      </c>
      <c r="J679">
        <v>12</v>
      </c>
      <c r="K679" s="3" t="s">
        <v>178</v>
      </c>
      <c r="L679" s="3" t="s">
        <v>14</v>
      </c>
      <c r="M679" s="3" t="s">
        <v>18</v>
      </c>
      <c r="N679" s="3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3" t="s">
        <v>50</v>
      </c>
      <c r="E680">
        <v>1</v>
      </c>
      <c r="F680" s="1">
        <v>45662</v>
      </c>
      <c r="G680" s="1" t="str">
        <f>TEXT(pizza_sales[[#This Row],[order_date]], "dddd")</f>
        <v>Sunday</v>
      </c>
      <c r="H680" s="4">
        <v>0.81563657407407408</v>
      </c>
      <c r="I680">
        <v>12</v>
      </c>
      <c r="J680">
        <v>12</v>
      </c>
      <c r="K680" s="3" t="s">
        <v>178</v>
      </c>
      <c r="L680" s="3" t="s">
        <v>14</v>
      </c>
      <c r="M680" s="3" t="s">
        <v>18</v>
      </c>
      <c r="N680" s="3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3" t="s">
        <v>162</v>
      </c>
      <c r="E681">
        <v>1</v>
      </c>
      <c r="F681" s="1">
        <v>45662</v>
      </c>
      <c r="G681" s="1" t="str">
        <f>TEXT(pizza_sales[[#This Row],[order_date]], "dddd")</f>
        <v>Sunday</v>
      </c>
      <c r="H681" s="4">
        <v>0.81563657407407408</v>
      </c>
      <c r="I681">
        <v>16</v>
      </c>
      <c r="J681">
        <v>16</v>
      </c>
      <c r="K681" s="3" t="s">
        <v>177</v>
      </c>
      <c r="L681" s="3" t="s">
        <v>22</v>
      </c>
      <c r="M681" s="3" t="s">
        <v>110</v>
      </c>
      <c r="N681" s="3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3" t="s">
        <v>84</v>
      </c>
      <c r="E682">
        <v>1</v>
      </c>
      <c r="F682" s="1">
        <v>45662</v>
      </c>
      <c r="G682" s="1" t="str">
        <f>TEXT(pizza_sales[[#This Row],[order_date]], "dddd")</f>
        <v>Sunday</v>
      </c>
      <c r="H682" s="4">
        <v>0.82145833333333329</v>
      </c>
      <c r="I682">
        <v>12</v>
      </c>
      <c r="J682">
        <v>12</v>
      </c>
      <c r="K682" s="3" t="s">
        <v>178</v>
      </c>
      <c r="L682" s="3" t="s">
        <v>14</v>
      </c>
      <c r="M682" s="3" t="s">
        <v>85</v>
      </c>
      <c r="N682" s="3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3" t="s">
        <v>160</v>
      </c>
      <c r="E683">
        <v>1</v>
      </c>
      <c r="F683" s="1">
        <v>45662</v>
      </c>
      <c r="G683" s="1" t="str">
        <f>TEXT(pizza_sales[[#This Row],[order_date]], "dddd")</f>
        <v>Sunday</v>
      </c>
      <c r="H683" s="4">
        <v>0.82145833333333329</v>
      </c>
      <c r="I683">
        <v>12</v>
      </c>
      <c r="J683">
        <v>12</v>
      </c>
      <c r="K683" s="3" t="s">
        <v>178</v>
      </c>
      <c r="L683" s="3" t="s">
        <v>14</v>
      </c>
      <c r="M683" s="3" t="s">
        <v>55</v>
      </c>
      <c r="N683" s="3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3" t="s">
        <v>100</v>
      </c>
      <c r="E684">
        <v>1</v>
      </c>
      <c r="F684" s="1">
        <v>45662</v>
      </c>
      <c r="G684" s="1" t="str">
        <f>TEXT(pizza_sales[[#This Row],[order_date]], "dddd")</f>
        <v>Sunday</v>
      </c>
      <c r="H684" s="4">
        <v>0.82145833333333329</v>
      </c>
      <c r="I684">
        <v>12.75</v>
      </c>
      <c r="J684">
        <v>12.75</v>
      </c>
      <c r="K684" s="3" t="s">
        <v>178</v>
      </c>
      <c r="L684" s="3" t="s">
        <v>22</v>
      </c>
      <c r="M684" s="3" t="s">
        <v>101</v>
      </c>
      <c r="N684" s="3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3" t="s">
        <v>47</v>
      </c>
      <c r="E685">
        <v>1</v>
      </c>
      <c r="F685" s="1">
        <v>45662</v>
      </c>
      <c r="G685" s="1" t="str">
        <f>TEXT(pizza_sales[[#This Row],[order_date]], "dddd")</f>
        <v>Sunday</v>
      </c>
      <c r="H685" s="4">
        <v>0.82145833333333329</v>
      </c>
      <c r="I685">
        <v>12.5</v>
      </c>
      <c r="J685">
        <v>12.5</v>
      </c>
      <c r="K685" s="3" t="s">
        <v>178</v>
      </c>
      <c r="L685" s="3" t="s">
        <v>26</v>
      </c>
      <c r="M685" s="3" t="s">
        <v>48</v>
      </c>
      <c r="N685" s="3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3" t="s">
        <v>112</v>
      </c>
      <c r="E686">
        <v>1</v>
      </c>
      <c r="F686" s="1">
        <v>45662</v>
      </c>
      <c r="G686" s="1" t="str">
        <f>TEXT(pizza_sales[[#This Row],[order_date]], "dddd")</f>
        <v>Sunday</v>
      </c>
      <c r="H686" s="4">
        <v>0.82358796296296299</v>
      </c>
      <c r="I686">
        <v>20.5</v>
      </c>
      <c r="J686">
        <v>20.5</v>
      </c>
      <c r="K686" s="3" t="s">
        <v>176</v>
      </c>
      <c r="L686" s="3" t="s">
        <v>14</v>
      </c>
      <c r="M686" s="3" t="s">
        <v>94</v>
      </c>
      <c r="N686" s="3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3" t="s">
        <v>135</v>
      </c>
      <c r="E687">
        <v>1</v>
      </c>
      <c r="F687" s="1">
        <v>45662</v>
      </c>
      <c r="G687" s="1" t="str">
        <f>TEXT(pizza_sales[[#This Row],[order_date]], "dddd")</f>
        <v>Sunday</v>
      </c>
      <c r="H687" s="4">
        <v>0.8316782407407407</v>
      </c>
      <c r="I687">
        <v>20.75</v>
      </c>
      <c r="J687">
        <v>20.75</v>
      </c>
      <c r="K687" s="3" t="s">
        <v>176</v>
      </c>
      <c r="L687" s="3" t="s">
        <v>26</v>
      </c>
      <c r="M687" s="3" t="s">
        <v>107</v>
      </c>
      <c r="N687" s="3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3" t="s">
        <v>84</v>
      </c>
      <c r="E688">
        <v>1</v>
      </c>
      <c r="F688" s="1">
        <v>45662</v>
      </c>
      <c r="G688" s="1" t="str">
        <f>TEXT(pizza_sales[[#This Row],[order_date]], "dddd")</f>
        <v>Sunday</v>
      </c>
      <c r="H688" s="4">
        <v>0.83531250000000001</v>
      </c>
      <c r="I688">
        <v>12</v>
      </c>
      <c r="J688">
        <v>12</v>
      </c>
      <c r="K688" s="3" t="s">
        <v>178</v>
      </c>
      <c r="L688" s="3" t="s">
        <v>14</v>
      </c>
      <c r="M688" s="3" t="s">
        <v>85</v>
      </c>
      <c r="N688" s="3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3" t="s">
        <v>116</v>
      </c>
      <c r="E689">
        <v>1</v>
      </c>
      <c r="F689" s="1">
        <v>45662</v>
      </c>
      <c r="G689" s="1" t="str">
        <f>TEXT(pizza_sales[[#This Row],[order_date]], "dddd")</f>
        <v>Sunday</v>
      </c>
      <c r="H689" s="4">
        <v>0.83531250000000001</v>
      </c>
      <c r="I689">
        <v>16</v>
      </c>
      <c r="J689">
        <v>16</v>
      </c>
      <c r="K689" s="3" t="s">
        <v>177</v>
      </c>
      <c r="L689" s="3" t="s">
        <v>14</v>
      </c>
      <c r="M689" s="3" t="s">
        <v>55</v>
      </c>
      <c r="N689" s="3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3" t="s">
        <v>126</v>
      </c>
      <c r="E690">
        <v>1</v>
      </c>
      <c r="F690" s="1">
        <v>45662</v>
      </c>
      <c r="G690" s="1" t="str">
        <f>TEXT(pizza_sales[[#This Row],[order_date]], "dddd")</f>
        <v>Sunday</v>
      </c>
      <c r="H690" s="4">
        <v>0.83531250000000001</v>
      </c>
      <c r="I690">
        <v>9.75</v>
      </c>
      <c r="J690">
        <v>9.75</v>
      </c>
      <c r="K690" s="3" t="s">
        <v>178</v>
      </c>
      <c r="L690" s="3" t="s">
        <v>14</v>
      </c>
      <c r="M690" s="3" t="s">
        <v>78</v>
      </c>
      <c r="N690" s="3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3" t="s">
        <v>132</v>
      </c>
      <c r="E691">
        <v>1</v>
      </c>
      <c r="F691" s="1">
        <v>45662</v>
      </c>
      <c r="G691" s="1" t="str">
        <f>TEXT(pizza_sales[[#This Row],[order_date]], "dddd")</f>
        <v>Sunday</v>
      </c>
      <c r="H691" s="4">
        <v>0.83886574074074072</v>
      </c>
      <c r="I691">
        <v>10.5</v>
      </c>
      <c r="J691">
        <v>10.5</v>
      </c>
      <c r="K691" s="3" t="s">
        <v>178</v>
      </c>
      <c r="L691" s="3" t="s">
        <v>14</v>
      </c>
      <c r="M691" s="3" t="s">
        <v>15</v>
      </c>
      <c r="N691" s="3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3" t="s">
        <v>68</v>
      </c>
      <c r="E692">
        <v>1</v>
      </c>
      <c r="F692" s="1">
        <v>45662</v>
      </c>
      <c r="G692" s="1" t="str">
        <f>TEXT(pizza_sales[[#This Row],[order_date]], "dddd")</f>
        <v>Sunday</v>
      </c>
      <c r="H692" s="4">
        <v>0.83886574074074072</v>
      </c>
      <c r="I692">
        <v>20.25</v>
      </c>
      <c r="J692">
        <v>20.25</v>
      </c>
      <c r="K692" s="3" t="s">
        <v>176</v>
      </c>
      <c r="L692" s="3" t="s">
        <v>22</v>
      </c>
      <c r="M692" s="3" t="s">
        <v>30</v>
      </c>
      <c r="N692" s="3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3" t="s">
        <v>77</v>
      </c>
      <c r="E693">
        <v>1</v>
      </c>
      <c r="F693" s="1">
        <v>45662</v>
      </c>
      <c r="G693" s="1" t="str">
        <f>TEXT(pizza_sales[[#This Row],[order_date]], "dddd")</f>
        <v>Sunday</v>
      </c>
      <c r="H693" s="4">
        <v>0.85810185185185184</v>
      </c>
      <c r="I693">
        <v>15.25</v>
      </c>
      <c r="J693">
        <v>15.25</v>
      </c>
      <c r="K693" s="3" t="s">
        <v>176</v>
      </c>
      <c r="L693" s="3" t="s">
        <v>14</v>
      </c>
      <c r="M693" s="3" t="s">
        <v>78</v>
      </c>
      <c r="N693" s="3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3" t="s">
        <v>149</v>
      </c>
      <c r="E694">
        <v>1</v>
      </c>
      <c r="F694" s="1">
        <v>45662</v>
      </c>
      <c r="G694" s="1" t="str">
        <f>TEXT(pizza_sales[[#This Row],[order_date]], "dddd")</f>
        <v>Sunday</v>
      </c>
      <c r="H694" s="4">
        <v>0.85810185185185184</v>
      </c>
      <c r="I694">
        <v>12.25</v>
      </c>
      <c r="J694">
        <v>12.25</v>
      </c>
      <c r="K694" s="3" t="s">
        <v>178</v>
      </c>
      <c r="L694" s="3" t="s">
        <v>26</v>
      </c>
      <c r="M694" s="3" t="s">
        <v>114</v>
      </c>
      <c r="N694" s="3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3" t="s">
        <v>158</v>
      </c>
      <c r="E695">
        <v>1</v>
      </c>
      <c r="F695" s="1">
        <v>45662</v>
      </c>
      <c r="G695" s="1" t="str">
        <f>TEXT(pizza_sales[[#This Row],[order_date]], "dddd")</f>
        <v>Sunday</v>
      </c>
      <c r="H695" s="4">
        <v>0.85810185185185184</v>
      </c>
      <c r="I695">
        <v>16.5</v>
      </c>
      <c r="J695">
        <v>16.5</v>
      </c>
      <c r="K695" s="3" t="s">
        <v>177</v>
      </c>
      <c r="L695" s="3" t="s">
        <v>26</v>
      </c>
      <c r="M695" s="3" t="s">
        <v>60</v>
      </c>
      <c r="N695" s="3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3" t="s">
        <v>84</v>
      </c>
      <c r="E696">
        <v>1</v>
      </c>
      <c r="F696" s="1">
        <v>45662</v>
      </c>
      <c r="G696" s="1" t="str">
        <f>TEXT(pizza_sales[[#This Row],[order_date]], "dddd")</f>
        <v>Sunday</v>
      </c>
      <c r="H696" s="4">
        <v>0.85949074074074072</v>
      </c>
      <c r="I696">
        <v>12</v>
      </c>
      <c r="J696">
        <v>12</v>
      </c>
      <c r="K696" s="3" t="s">
        <v>178</v>
      </c>
      <c r="L696" s="3" t="s">
        <v>14</v>
      </c>
      <c r="M696" s="3" t="s">
        <v>85</v>
      </c>
      <c r="N696" s="3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3" t="s">
        <v>132</v>
      </c>
      <c r="E697">
        <v>1</v>
      </c>
      <c r="F697" s="1">
        <v>45662</v>
      </c>
      <c r="G697" s="1" t="str">
        <f>TEXT(pizza_sales[[#This Row],[order_date]], "dddd")</f>
        <v>Sunday</v>
      </c>
      <c r="H697" s="4">
        <v>0.85949074074074072</v>
      </c>
      <c r="I697">
        <v>10.5</v>
      </c>
      <c r="J697">
        <v>10.5</v>
      </c>
      <c r="K697" s="3" t="s">
        <v>178</v>
      </c>
      <c r="L697" s="3" t="s">
        <v>14</v>
      </c>
      <c r="M697" s="3" t="s">
        <v>15</v>
      </c>
      <c r="N697" s="3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3" t="s">
        <v>163</v>
      </c>
      <c r="E698">
        <v>1</v>
      </c>
      <c r="F698" s="1">
        <v>45662</v>
      </c>
      <c r="G698" s="1" t="str">
        <f>TEXT(pizza_sales[[#This Row],[order_date]], "dddd")</f>
        <v>Sunday</v>
      </c>
      <c r="H698" s="4">
        <v>0.85949074074074072</v>
      </c>
      <c r="I698">
        <v>16</v>
      </c>
      <c r="J698">
        <v>16</v>
      </c>
      <c r="K698" s="3" t="s">
        <v>177</v>
      </c>
      <c r="L698" s="3" t="s">
        <v>14</v>
      </c>
      <c r="M698" s="3" t="s">
        <v>94</v>
      </c>
      <c r="N698" s="3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3" t="s">
        <v>138</v>
      </c>
      <c r="E699">
        <v>1</v>
      </c>
      <c r="F699" s="1">
        <v>45662</v>
      </c>
      <c r="G699" s="1" t="str">
        <f>TEXT(pizza_sales[[#This Row],[order_date]], "dddd")</f>
        <v>Sunday</v>
      </c>
      <c r="H699" s="4">
        <v>0.90668981481481481</v>
      </c>
      <c r="I699">
        <v>20.5</v>
      </c>
      <c r="J699">
        <v>20.5</v>
      </c>
      <c r="K699" s="3" t="s">
        <v>176</v>
      </c>
      <c r="L699" s="3" t="s">
        <v>14</v>
      </c>
      <c r="M699" s="3" t="s">
        <v>18</v>
      </c>
      <c r="N699" s="3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3" t="s">
        <v>137</v>
      </c>
      <c r="E700">
        <v>1</v>
      </c>
      <c r="F700" s="1">
        <v>45662</v>
      </c>
      <c r="G700" s="1" t="str">
        <f>TEXT(pizza_sales[[#This Row],[order_date]], "dddd")</f>
        <v>Sunday</v>
      </c>
      <c r="H700" s="4">
        <v>0.90668981481481481</v>
      </c>
      <c r="I700">
        <v>16.75</v>
      </c>
      <c r="J700">
        <v>16.75</v>
      </c>
      <c r="K700" s="3" t="s">
        <v>177</v>
      </c>
      <c r="L700" s="3" t="s">
        <v>33</v>
      </c>
      <c r="M700" s="3" t="s">
        <v>34</v>
      </c>
      <c r="N700" s="3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3" t="s">
        <v>142</v>
      </c>
      <c r="E701">
        <v>1</v>
      </c>
      <c r="F701" s="1">
        <v>45662</v>
      </c>
      <c r="G701" s="1" t="str">
        <f>TEXT(pizza_sales[[#This Row],[order_date]], "dddd")</f>
        <v>Sunday</v>
      </c>
      <c r="H701" s="4">
        <v>0.91650462962962964</v>
      </c>
      <c r="I701">
        <v>16.5</v>
      </c>
      <c r="J701">
        <v>16.5</v>
      </c>
      <c r="K701" s="3" t="s">
        <v>176</v>
      </c>
      <c r="L701" s="3" t="s">
        <v>14</v>
      </c>
      <c r="M701" s="3" t="s">
        <v>15</v>
      </c>
      <c r="N701" s="3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3" t="s">
        <v>129</v>
      </c>
      <c r="E702">
        <v>1</v>
      </c>
      <c r="F702" s="1">
        <v>45662</v>
      </c>
      <c r="G702" s="1" t="str">
        <f>TEXT(pizza_sales[[#This Row],[order_date]], "dddd")</f>
        <v>Sunday</v>
      </c>
      <c r="H702" s="4">
        <v>0.91650462962962964</v>
      </c>
      <c r="I702">
        <v>17.5</v>
      </c>
      <c r="J702">
        <v>17.5</v>
      </c>
      <c r="K702" s="3" t="s">
        <v>176</v>
      </c>
      <c r="L702" s="3" t="s">
        <v>14</v>
      </c>
      <c r="M702" s="3" t="s">
        <v>130</v>
      </c>
      <c r="N702" s="3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3" t="s">
        <v>151</v>
      </c>
      <c r="E703">
        <v>1</v>
      </c>
      <c r="F703" s="1">
        <v>45662</v>
      </c>
      <c r="G703" s="1" t="str">
        <f>TEXT(pizza_sales[[#This Row],[order_date]], "dddd")</f>
        <v>Sunday</v>
      </c>
      <c r="H703" s="4">
        <v>0.91650462962962964</v>
      </c>
      <c r="I703">
        <v>12.75</v>
      </c>
      <c r="J703">
        <v>12.75</v>
      </c>
      <c r="K703" s="3" t="s">
        <v>178</v>
      </c>
      <c r="L703" s="3" t="s">
        <v>33</v>
      </c>
      <c r="M703" s="3" t="s">
        <v>34</v>
      </c>
      <c r="N703" s="3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3" t="s">
        <v>20</v>
      </c>
      <c r="E704">
        <v>1</v>
      </c>
      <c r="F704" s="1">
        <v>45663</v>
      </c>
      <c r="G704" s="1" t="str">
        <f>TEXT(pizza_sales[[#This Row],[order_date]], "dddd")</f>
        <v>Monday</v>
      </c>
      <c r="H704" s="4">
        <v>0.48548611111111112</v>
      </c>
      <c r="I704">
        <v>18.5</v>
      </c>
      <c r="J704">
        <v>18.5</v>
      </c>
      <c r="K704" s="3" t="s">
        <v>176</v>
      </c>
      <c r="L704" s="3" t="s">
        <v>22</v>
      </c>
      <c r="M704" s="3" t="s">
        <v>23</v>
      </c>
      <c r="N704" s="3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3" t="s">
        <v>133</v>
      </c>
      <c r="E705">
        <v>1</v>
      </c>
      <c r="F705" s="1">
        <v>45663</v>
      </c>
      <c r="G705" s="1" t="str">
        <f>TEXT(pizza_sales[[#This Row],[order_date]], "dddd")</f>
        <v>Monday</v>
      </c>
      <c r="H705" s="4">
        <v>0.48548611111111112</v>
      </c>
      <c r="I705">
        <v>16.5</v>
      </c>
      <c r="J705">
        <v>16.5</v>
      </c>
      <c r="K705" s="3" t="s">
        <v>177</v>
      </c>
      <c r="L705" s="3" t="s">
        <v>26</v>
      </c>
      <c r="M705" s="3" t="s">
        <v>107</v>
      </c>
      <c r="N705" s="3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3" t="s">
        <v>132</v>
      </c>
      <c r="E706">
        <v>1</v>
      </c>
      <c r="F706" s="1">
        <v>45663</v>
      </c>
      <c r="G706" s="1" t="str">
        <f>TEXT(pizza_sales[[#This Row],[order_date]], "dddd")</f>
        <v>Monday</v>
      </c>
      <c r="H706" s="4">
        <v>0.48666666666666669</v>
      </c>
      <c r="I706">
        <v>10.5</v>
      </c>
      <c r="J706">
        <v>10.5</v>
      </c>
      <c r="K706" s="3" t="s">
        <v>178</v>
      </c>
      <c r="L706" s="3" t="s">
        <v>14</v>
      </c>
      <c r="M706" s="3" t="s">
        <v>15</v>
      </c>
      <c r="N706" s="3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3" t="s">
        <v>151</v>
      </c>
      <c r="E707">
        <v>1</v>
      </c>
      <c r="F707" s="1">
        <v>45663</v>
      </c>
      <c r="G707" s="1" t="str">
        <f>TEXT(pizza_sales[[#This Row],[order_date]], "dddd")</f>
        <v>Monday</v>
      </c>
      <c r="H707" s="4">
        <v>0.48666666666666669</v>
      </c>
      <c r="I707">
        <v>12.75</v>
      </c>
      <c r="J707">
        <v>12.75</v>
      </c>
      <c r="K707" s="3" t="s">
        <v>178</v>
      </c>
      <c r="L707" s="3" t="s">
        <v>33</v>
      </c>
      <c r="M707" s="3" t="s">
        <v>34</v>
      </c>
      <c r="N707" s="3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3" t="s">
        <v>113</v>
      </c>
      <c r="E708">
        <v>1</v>
      </c>
      <c r="F708" s="1">
        <v>45663</v>
      </c>
      <c r="G708" s="1" t="str">
        <f>TEXT(pizza_sales[[#This Row],[order_date]], "dddd")</f>
        <v>Monday</v>
      </c>
      <c r="H708" s="4">
        <v>0.49822916666666667</v>
      </c>
      <c r="I708">
        <v>20.25</v>
      </c>
      <c r="J708">
        <v>20.25</v>
      </c>
      <c r="K708" s="3" t="s">
        <v>176</v>
      </c>
      <c r="L708" s="3" t="s">
        <v>26</v>
      </c>
      <c r="M708" s="3" t="s">
        <v>114</v>
      </c>
      <c r="N708" s="3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3" t="s">
        <v>84</v>
      </c>
      <c r="E709">
        <v>1</v>
      </c>
      <c r="F709" s="1">
        <v>45663</v>
      </c>
      <c r="G709" s="1" t="str">
        <f>TEXT(pizza_sales[[#This Row],[order_date]], "dddd")</f>
        <v>Monday</v>
      </c>
      <c r="H709" s="4">
        <v>0.5037152777777778</v>
      </c>
      <c r="I709">
        <v>12</v>
      </c>
      <c r="J709">
        <v>12</v>
      </c>
      <c r="K709" s="3" t="s">
        <v>178</v>
      </c>
      <c r="L709" s="3" t="s">
        <v>14</v>
      </c>
      <c r="M709" s="3" t="s">
        <v>85</v>
      </c>
      <c r="N709" s="3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3" t="s">
        <v>165</v>
      </c>
      <c r="E710">
        <v>1</v>
      </c>
      <c r="F710" s="1">
        <v>45663</v>
      </c>
      <c r="G710" s="1" t="str">
        <f>TEXT(pizza_sales[[#This Row],[order_date]], "dddd")</f>
        <v>Monday</v>
      </c>
      <c r="H710" s="4">
        <v>0.5037152777777778</v>
      </c>
      <c r="I710">
        <v>23.649999618530273</v>
      </c>
      <c r="J710">
        <v>23.649999618530273</v>
      </c>
      <c r="K710" s="3" t="s">
        <v>178</v>
      </c>
      <c r="L710" s="3" t="s">
        <v>26</v>
      </c>
      <c r="M710" s="3" t="s">
        <v>166</v>
      </c>
      <c r="N710" s="3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3" t="s">
        <v>134</v>
      </c>
      <c r="E711">
        <v>1</v>
      </c>
      <c r="F711" s="1">
        <v>45663</v>
      </c>
      <c r="G711" s="1" t="str">
        <f>TEXT(pizza_sales[[#This Row],[order_date]], "dddd")</f>
        <v>Monday</v>
      </c>
      <c r="H711" s="4">
        <v>0.5037152777777778</v>
      </c>
      <c r="I711">
        <v>16.75</v>
      </c>
      <c r="J711">
        <v>16.75</v>
      </c>
      <c r="K711" s="3" t="s">
        <v>177</v>
      </c>
      <c r="L711" s="3" t="s">
        <v>33</v>
      </c>
      <c r="M711" s="3" t="s">
        <v>124</v>
      </c>
      <c r="N711" s="3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3" t="s">
        <v>121</v>
      </c>
      <c r="E712">
        <v>1</v>
      </c>
      <c r="F712" s="1">
        <v>45663</v>
      </c>
      <c r="G712" s="1" t="str">
        <f>TEXT(pizza_sales[[#This Row],[order_date]], "dddd")</f>
        <v>Monday</v>
      </c>
      <c r="H712" s="4">
        <v>0.5037152777777778</v>
      </c>
      <c r="I712">
        <v>16.25</v>
      </c>
      <c r="J712">
        <v>16.25</v>
      </c>
      <c r="K712" s="3" t="s">
        <v>177</v>
      </c>
      <c r="L712" s="3" t="s">
        <v>26</v>
      </c>
      <c r="M712" s="3" t="s">
        <v>114</v>
      </c>
      <c r="N712" s="3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3" t="s">
        <v>17</v>
      </c>
      <c r="E713">
        <v>1</v>
      </c>
      <c r="F713" s="1">
        <v>45663</v>
      </c>
      <c r="G713" s="1" t="str">
        <f>TEXT(pizza_sales[[#This Row],[order_date]], "dddd")</f>
        <v>Monday</v>
      </c>
      <c r="H713" s="4">
        <v>0.50635416666666666</v>
      </c>
      <c r="I713">
        <v>16</v>
      </c>
      <c r="J713">
        <v>16</v>
      </c>
      <c r="K713" s="3" t="s">
        <v>177</v>
      </c>
      <c r="L713" s="3" t="s">
        <v>14</v>
      </c>
      <c r="M713" s="3" t="s">
        <v>18</v>
      </c>
      <c r="N713" s="3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3" t="s">
        <v>96</v>
      </c>
      <c r="E714">
        <v>1</v>
      </c>
      <c r="F714" s="1">
        <v>45663</v>
      </c>
      <c r="G714" s="1" t="str">
        <f>TEXT(pizza_sales[[#This Row],[order_date]], "dddd")</f>
        <v>Monday</v>
      </c>
      <c r="H714" s="4">
        <v>0.50831018518518523</v>
      </c>
      <c r="I714">
        <v>16.25</v>
      </c>
      <c r="J714">
        <v>16.25</v>
      </c>
      <c r="K714" s="3" t="s">
        <v>177</v>
      </c>
      <c r="L714" s="3" t="s">
        <v>26</v>
      </c>
      <c r="M714" s="3" t="s">
        <v>97</v>
      </c>
      <c r="N714" s="3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3" t="s">
        <v>20</v>
      </c>
      <c r="E715">
        <v>1</v>
      </c>
      <c r="F715" s="1">
        <v>45663</v>
      </c>
      <c r="G715" s="1" t="str">
        <f>TEXT(pizza_sales[[#This Row],[order_date]], "dddd")</f>
        <v>Monday</v>
      </c>
      <c r="H715" s="4">
        <v>0.50831018518518523</v>
      </c>
      <c r="I715">
        <v>18.5</v>
      </c>
      <c r="J715">
        <v>18.5</v>
      </c>
      <c r="K715" s="3" t="s">
        <v>176</v>
      </c>
      <c r="L715" s="3" t="s">
        <v>22</v>
      </c>
      <c r="M715" s="3" t="s">
        <v>23</v>
      </c>
      <c r="N715" s="3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3" t="s">
        <v>128</v>
      </c>
      <c r="E716">
        <v>1</v>
      </c>
      <c r="F716" s="1">
        <v>45663</v>
      </c>
      <c r="G716" s="1" t="str">
        <f>TEXT(pizza_sales[[#This Row],[order_date]], "dddd")</f>
        <v>Monday</v>
      </c>
      <c r="H716" s="4">
        <v>0.50831018518518523</v>
      </c>
      <c r="I716">
        <v>16</v>
      </c>
      <c r="J716">
        <v>16</v>
      </c>
      <c r="K716" s="3" t="s">
        <v>177</v>
      </c>
      <c r="L716" s="3" t="s">
        <v>22</v>
      </c>
      <c r="M716" s="3" t="s">
        <v>52</v>
      </c>
      <c r="N716" s="3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3" t="s">
        <v>12</v>
      </c>
      <c r="E717">
        <v>1</v>
      </c>
      <c r="F717" s="1">
        <v>45663</v>
      </c>
      <c r="G717" s="1" t="str">
        <f>TEXT(pizza_sales[[#This Row],[order_date]], "dddd")</f>
        <v>Monday</v>
      </c>
      <c r="H717" s="4">
        <v>0.50831018518518523</v>
      </c>
      <c r="I717">
        <v>13.25</v>
      </c>
      <c r="J717">
        <v>13.25</v>
      </c>
      <c r="K717" s="3" t="s">
        <v>177</v>
      </c>
      <c r="L717" s="3" t="s">
        <v>14</v>
      </c>
      <c r="M717" s="3" t="s">
        <v>15</v>
      </c>
      <c r="N717" s="3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3" t="s">
        <v>154</v>
      </c>
      <c r="E718">
        <v>1</v>
      </c>
      <c r="F718" s="1">
        <v>45663</v>
      </c>
      <c r="G718" s="1" t="str">
        <f>TEXT(pizza_sales[[#This Row],[order_date]], "dddd")</f>
        <v>Monday</v>
      </c>
      <c r="H718" s="4">
        <v>0.50831018518518523</v>
      </c>
      <c r="I718">
        <v>16</v>
      </c>
      <c r="J718">
        <v>16</v>
      </c>
      <c r="K718" s="3" t="s">
        <v>177</v>
      </c>
      <c r="L718" s="3" t="s">
        <v>22</v>
      </c>
      <c r="M718" s="3" t="s">
        <v>66</v>
      </c>
      <c r="N718" s="3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3" t="s">
        <v>17</v>
      </c>
      <c r="E719">
        <v>1</v>
      </c>
      <c r="F719" s="1">
        <v>45663</v>
      </c>
      <c r="G719" s="1" t="str">
        <f>TEXT(pizza_sales[[#This Row],[order_date]], "dddd")</f>
        <v>Monday</v>
      </c>
      <c r="H719" s="4">
        <v>0.51226851851851851</v>
      </c>
      <c r="I719">
        <v>16</v>
      </c>
      <c r="J719">
        <v>16</v>
      </c>
      <c r="K719" s="3" t="s">
        <v>177</v>
      </c>
      <c r="L719" s="3" t="s">
        <v>14</v>
      </c>
      <c r="M719" s="3" t="s">
        <v>18</v>
      </c>
      <c r="N719" s="3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3" t="s">
        <v>132</v>
      </c>
      <c r="E720">
        <v>1</v>
      </c>
      <c r="F720" s="1">
        <v>45663</v>
      </c>
      <c r="G720" s="1" t="str">
        <f>TEXT(pizza_sales[[#This Row],[order_date]], "dddd")</f>
        <v>Monday</v>
      </c>
      <c r="H720" s="4">
        <v>0.52053240740740736</v>
      </c>
      <c r="I720">
        <v>10.5</v>
      </c>
      <c r="J720">
        <v>10.5</v>
      </c>
      <c r="K720" s="3" t="s">
        <v>178</v>
      </c>
      <c r="L720" s="3" t="s">
        <v>14</v>
      </c>
      <c r="M720" s="3" t="s">
        <v>15</v>
      </c>
      <c r="N720" s="3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3" t="s">
        <v>36</v>
      </c>
      <c r="E721">
        <v>1</v>
      </c>
      <c r="F721" s="1">
        <v>45663</v>
      </c>
      <c r="G721" s="1" t="str">
        <f>TEXT(pizza_sales[[#This Row],[order_date]], "dddd")</f>
        <v>Monday</v>
      </c>
      <c r="H721" s="4">
        <v>0.52053240740740736</v>
      </c>
      <c r="I721">
        <v>16.5</v>
      </c>
      <c r="J721">
        <v>16.5</v>
      </c>
      <c r="K721" s="3" t="s">
        <v>177</v>
      </c>
      <c r="L721" s="3" t="s">
        <v>26</v>
      </c>
      <c r="M721" s="3" t="s">
        <v>27</v>
      </c>
      <c r="N721" s="3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3" t="s">
        <v>80</v>
      </c>
      <c r="E722">
        <v>1</v>
      </c>
      <c r="F722" s="1">
        <v>45663</v>
      </c>
      <c r="G722" s="1" t="str">
        <f>TEXT(pizza_sales[[#This Row],[order_date]], "dddd")</f>
        <v>Monday</v>
      </c>
      <c r="H722" s="4">
        <v>0.52152777777777781</v>
      </c>
      <c r="I722">
        <v>12.75</v>
      </c>
      <c r="J722">
        <v>12.75</v>
      </c>
      <c r="K722" s="3" t="s">
        <v>178</v>
      </c>
      <c r="L722" s="3" t="s">
        <v>33</v>
      </c>
      <c r="M722" s="3" t="s">
        <v>74</v>
      </c>
      <c r="N722" s="3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3" t="s">
        <v>17</v>
      </c>
      <c r="E723">
        <v>1</v>
      </c>
      <c r="F723" s="1">
        <v>45663</v>
      </c>
      <c r="G723" s="1" t="str">
        <f>TEXT(pizza_sales[[#This Row],[order_date]], "dddd")</f>
        <v>Monday</v>
      </c>
      <c r="H723" s="4">
        <v>0.52152777777777781</v>
      </c>
      <c r="I723">
        <v>16</v>
      </c>
      <c r="J723">
        <v>16</v>
      </c>
      <c r="K723" s="3" t="s">
        <v>177</v>
      </c>
      <c r="L723" s="3" t="s">
        <v>14</v>
      </c>
      <c r="M723" s="3" t="s">
        <v>18</v>
      </c>
      <c r="N723" s="3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3" t="s">
        <v>90</v>
      </c>
      <c r="E724">
        <v>1</v>
      </c>
      <c r="F724" s="1">
        <v>45663</v>
      </c>
      <c r="G724" s="1" t="str">
        <f>TEXT(pizza_sales[[#This Row],[order_date]], "dddd")</f>
        <v>Monday</v>
      </c>
      <c r="H724" s="4">
        <v>0.52152777777777781</v>
      </c>
      <c r="I724">
        <v>17.950000762939453</v>
      </c>
      <c r="J724">
        <v>17.950000762939453</v>
      </c>
      <c r="K724" s="3" t="s">
        <v>176</v>
      </c>
      <c r="L724" s="3" t="s">
        <v>22</v>
      </c>
      <c r="M724" s="3" t="s">
        <v>91</v>
      </c>
      <c r="N724" s="3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3" t="s">
        <v>132</v>
      </c>
      <c r="E725">
        <v>1</v>
      </c>
      <c r="F725" s="1">
        <v>45663</v>
      </c>
      <c r="G725" s="1" t="str">
        <f>TEXT(pizza_sales[[#This Row],[order_date]], "dddd")</f>
        <v>Monday</v>
      </c>
      <c r="H725" s="4">
        <v>0.52152777777777781</v>
      </c>
      <c r="I725">
        <v>10.5</v>
      </c>
      <c r="J725">
        <v>10.5</v>
      </c>
      <c r="K725" s="3" t="s">
        <v>178</v>
      </c>
      <c r="L725" s="3" t="s">
        <v>14</v>
      </c>
      <c r="M725" s="3" t="s">
        <v>15</v>
      </c>
      <c r="N725" s="3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3" t="s">
        <v>129</v>
      </c>
      <c r="E726">
        <v>1</v>
      </c>
      <c r="F726" s="1">
        <v>45663</v>
      </c>
      <c r="G726" s="1" t="str">
        <f>TEXT(pizza_sales[[#This Row],[order_date]], "dddd")</f>
        <v>Monday</v>
      </c>
      <c r="H726" s="4">
        <v>0.52152777777777781</v>
      </c>
      <c r="I726">
        <v>17.5</v>
      </c>
      <c r="J726">
        <v>17.5</v>
      </c>
      <c r="K726" s="3" t="s">
        <v>176</v>
      </c>
      <c r="L726" s="3" t="s">
        <v>14</v>
      </c>
      <c r="M726" s="3" t="s">
        <v>130</v>
      </c>
      <c r="N726" s="3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3" t="s">
        <v>120</v>
      </c>
      <c r="E727">
        <v>1</v>
      </c>
      <c r="F727" s="1">
        <v>45663</v>
      </c>
      <c r="G727" s="1" t="str">
        <f>TEXT(pizza_sales[[#This Row],[order_date]], "dddd")</f>
        <v>Monday</v>
      </c>
      <c r="H727" s="4">
        <v>0.52152777777777781</v>
      </c>
      <c r="I727">
        <v>12.5</v>
      </c>
      <c r="J727">
        <v>12.5</v>
      </c>
      <c r="K727" s="3" t="s">
        <v>178</v>
      </c>
      <c r="L727" s="3" t="s">
        <v>26</v>
      </c>
      <c r="M727" s="3" t="s">
        <v>38</v>
      </c>
      <c r="N727" s="3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3" t="s">
        <v>157</v>
      </c>
      <c r="E728">
        <v>1</v>
      </c>
      <c r="F728" s="1">
        <v>45663</v>
      </c>
      <c r="G728" s="1" t="str">
        <f>TEXT(pizza_sales[[#This Row],[order_date]], "dddd")</f>
        <v>Monday</v>
      </c>
      <c r="H728" s="4">
        <v>0.52152777777777781</v>
      </c>
      <c r="I728">
        <v>12</v>
      </c>
      <c r="J728">
        <v>12</v>
      </c>
      <c r="K728" s="3" t="s">
        <v>178</v>
      </c>
      <c r="L728" s="3" t="s">
        <v>22</v>
      </c>
      <c r="M728" s="3" t="s">
        <v>110</v>
      </c>
      <c r="N728" s="3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3" t="s">
        <v>54</v>
      </c>
      <c r="E729">
        <v>1</v>
      </c>
      <c r="F729" s="1">
        <v>45663</v>
      </c>
      <c r="G729" s="1" t="str">
        <f>TEXT(pizza_sales[[#This Row],[order_date]], "dddd")</f>
        <v>Monday</v>
      </c>
      <c r="H729" s="4">
        <v>0.53141203703703699</v>
      </c>
      <c r="I729">
        <v>20.5</v>
      </c>
      <c r="J729">
        <v>20.5</v>
      </c>
      <c r="K729" s="3" t="s">
        <v>176</v>
      </c>
      <c r="L729" s="3" t="s">
        <v>14</v>
      </c>
      <c r="M729" s="3" t="s">
        <v>55</v>
      </c>
      <c r="N729" s="3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3" t="s">
        <v>68</v>
      </c>
      <c r="E730">
        <v>1</v>
      </c>
      <c r="F730" s="1">
        <v>45663</v>
      </c>
      <c r="G730" s="1" t="str">
        <f>TEXT(pizza_sales[[#This Row],[order_date]], "dddd")</f>
        <v>Monday</v>
      </c>
      <c r="H730" s="4">
        <v>0.53141203703703699</v>
      </c>
      <c r="I730">
        <v>20.25</v>
      </c>
      <c r="J730">
        <v>20.25</v>
      </c>
      <c r="K730" s="3" t="s">
        <v>176</v>
      </c>
      <c r="L730" s="3" t="s">
        <v>22</v>
      </c>
      <c r="M730" s="3" t="s">
        <v>30</v>
      </c>
      <c r="N730" s="3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3" t="s">
        <v>172</v>
      </c>
      <c r="E731">
        <v>1</v>
      </c>
      <c r="F731" s="1">
        <v>45663</v>
      </c>
      <c r="G731" s="1" t="str">
        <f>TEXT(pizza_sales[[#This Row],[order_date]], "dddd")</f>
        <v>Monday</v>
      </c>
      <c r="H731" s="4">
        <v>0.53141203703703699</v>
      </c>
      <c r="I731">
        <v>12.5</v>
      </c>
      <c r="J731">
        <v>12.5</v>
      </c>
      <c r="K731" s="3" t="s">
        <v>178</v>
      </c>
      <c r="L731" s="3" t="s">
        <v>26</v>
      </c>
      <c r="M731" s="3" t="s">
        <v>88</v>
      </c>
      <c r="N731" s="3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3" t="s">
        <v>59</v>
      </c>
      <c r="E732">
        <v>1</v>
      </c>
      <c r="F732" s="1">
        <v>45663</v>
      </c>
      <c r="G732" s="1" t="str">
        <f>TEXT(pizza_sales[[#This Row],[order_date]], "dddd")</f>
        <v>Monday</v>
      </c>
      <c r="H732" s="4">
        <v>0.53141203703703699</v>
      </c>
      <c r="I732">
        <v>20.75</v>
      </c>
      <c r="J732">
        <v>20.75</v>
      </c>
      <c r="K732" s="3" t="s">
        <v>176</v>
      </c>
      <c r="L732" s="3" t="s">
        <v>26</v>
      </c>
      <c r="M732" s="3" t="s">
        <v>60</v>
      </c>
      <c r="N732" s="3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3" t="s">
        <v>36</v>
      </c>
      <c r="E733">
        <v>1</v>
      </c>
      <c r="F733" s="1">
        <v>45663</v>
      </c>
      <c r="G733" s="1" t="str">
        <f>TEXT(pizza_sales[[#This Row],[order_date]], "dddd")</f>
        <v>Monday</v>
      </c>
      <c r="H733" s="4">
        <v>0.53219907407407407</v>
      </c>
      <c r="I733">
        <v>16.5</v>
      </c>
      <c r="J733">
        <v>16.5</v>
      </c>
      <c r="K733" s="3" t="s">
        <v>177</v>
      </c>
      <c r="L733" s="3" t="s">
        <v>26</v>
      </c>
      <c r="M733" s="3" t="s">
        <v>27</v>
      </c>
      <c r="N733" s="3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3" t="s">
        <v>76</v>
      </c>
      <c r="E734">
        <v>1</v>
      </c>
      <c r="F734" s="1">
        <v>45663</v>
      </c>
      <c r="G734" s="1" t="str">
        <f>TEXT(pizza_sales[[#This Row],[order_date]], "dddd")</f>
        <v>Monday</v>
      </c>
      <c r="H734" s="4">
        <v>0.53240740740740744</v>
      </c>
      <c r="I734">
        <v>16.75</v>
      </c>
      <c r="J734">
        <v>16.75</v>
      </c>
      <c r="K734" s="3" t="s">
        <v>177</v>
      </c>
      <c r="L734" s="3" t="s">
        <v>33</v>
      </c>
      <c r="M734" s="3" t="s">
        <v>74</v>
      </c>
      <c r="N734" s="3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3" t="s">
        <v>81</v>
      </c>
      <c r="E735">
        <v>1</v>
      </c>
      <c r="F735" s="1">
        <v>45663</v>
      </c>
      <c r="G735" s="1" t="str">
        <f>TEXT(pizza_sales[[#This Row],[order_date]], "dddd")</f>
        <v>Monday</v>
      </c>
      <c r="H735" s="4">
        <v>0.53240740740740744</v>
      </c>
      <c r="I735">
        <v>20.75</v>
      </c>
      <c r="J735">
        <v>20.75</v>
      </c>
      <c r="K735" s="3" t="s">
        <v>176</v>
      </c>
      <c r="L735" s="3" t="s">
        <v>33</v>
      </c>
      <c r="M735" s="3" t="s">
        <v>82</v>
      </c>
      <c r="N735" s="3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3" t="s">
        <v>25</v>
      </c>
      <c r="E736">
        <v>1</v>
      </c>
      <c r="F736" s="1">
        <v>45663</v>
      </c>
      <c r="G736" s="1" t="str">
        <f>TEXT(pizza_sales[[#This Row],[order_date]], "dddd")</f>
        <v>Monday</v>
      </c>
      <c r="H736" s="4">
        <v>0.53913194444444446</v>
      </c>
      <c r="I736">
        <v>20.75</v>
      </c>
      <c r="J736">
        <v>20.75</v>
      </c>
      <c r="K736" s="3" t="s">
        <v>176</v>
      </c>
      <c r="L736" s="3" t="s">
        <v>26</v>
      </c>
      <c r="M736" s="3" t="s">
        <v>27</v>
      </c>
      <c r="N736" s="3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3" t="s">
        <v>73</v>
      </c>
      <c r="E737">
        <v>1</v>
      </c>
      <c r="F737" s="1">
        <v>45663</v>
      </c>
      <c r="G737" s="1" t="str">
        <f>TEXT(pizza_sales[[#This Row],[order_date]], "dddd")</f>
        <v>Monday</v>
      </c>
      <c r="H737" s="4">
        <v>0.54320601851851846</v>
      </c>
      <c r="I737">
        <v>20.75</v>
      </c>
      <c r="J737">
        <v>20.75</v>
      </c>
      <c r="K737" s="3" t="s">
        <v>176</v>
      </c>
      <c r="L737" s="3" t="s">
        <v>33</v>
      </c>
      <c r="M737" s="3" t="s">
        <v>74</v>
      </c>
      <c r="N737" s="3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3" t="s">
        <v>81</v>
      </c>
      <c r="E738">
        <v>1</v>
      </c>
      <c r="F738" s="1">
        <v>45663</v>
      </c>
      <c r="G738" s="1" t="str">
        <f>TEXT(pizza_sales[[#This Row],[order_date]], "dddd")</f>
        <v>Monday</v>
      </c>
      <c r="H738" s="4">
        <v>0.54320601851851846</v>
      </c>
      <c r="I738">
        <v>20.75</v>
      </c>
      <c r="J738">
        <v>20.75</v>
      </c>
      <c r="K738" s="3" t="s">
        <v>176</v>
      </c>
      <c r="L738" s="3" t="s">
        <v>33</v>
      </c>
      <c r="M738" s="3" t="s">
        <v>82</v>
      </c>
      <c r="N738" s="3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3" t="s">
        <v>50</v>
      </c>
      <c r="E739">
        <v>1</v>
      </c>
      <c r="F739" s="1">
        <v>45663</v>
      </c>
      <c r="G739" s="1" t="str">
        <f>TEXT(pizza_sales[[#This Row],[order_date]], "dddd")</f>
        <v>Monday</v>
      </c>
      <c r="H739" s="4">
        <v>0.54320601851851846</v>
      </c>
      <c r="I739">
        <v>12</v>
      </c>
      <c r="J739">
        <v>12</v>
      </c>
      <c r="K739" s="3" t="s">
        <v>178</v>
      </c>
      <c r="L739" s="3" t="s">
        <v>14</v>
      </c>
      <c r="M739" s="3" t="s">
        <v>18</v>
      </c>
      <c r="N739" s="3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3" t="s">
        <v>32</v>
      </c>
      <c r="E740">
        <v>1</v>
      </c>
      <c r="F740" s="1">
        <v>45663</v>
      </c>
      <c r="G740" s="1" t="str">
        <f>TEXT(pizza_sales[[#This Row],[order_date]], "dddd")</f>
        <v>Monday</v>
      </c>
      <c r="H740" s="4">
        <v>0.54320601851851846</v>
      </c>
      <c r="I740">
        <v>20.75</v>
      </c>
      <c r="J740">
        <v>20.75</v>
      </c>
      <c r="K740" s="3" t="s">
        <v>176</v>
      </c>
      <c r="L740" s="3" t="s">
        <v>33</v>
      </c>
      <c r="M740" s="3" t="s">
        <v>34</v>
      </c>
      <c r="N740" s="3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3" t="s">
        <v>17</v>
      </c>
      <c r="E741">
        <v>1</v>
      </c>
      <c r="F741" s="1">
        <v>45663</v>
      </c>
      <c r="G741" s="1" t="str">
        <f>TEXT(pizza_sales[[#This Row],[order_date]], "dddd")</f>
        <v>Monday</v>
      </c>
      <c r="H741" s="4">
        <v>0.54552083333333334</v>
      </c>
      <c r="I741">
        <v>16</v>
      </c>
      <c r="J741">
        <v>16</v>
      </c>
      <c r="K741" s="3" t="s">
        <v>177</v>
      </c>
      <c r="L741" s="3" t="s">
        <v>14</v>
      </c>
      <c r="M741" s="3" t="s">
        <v>18</v>
      </c>
      <c r="N741" s="3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3" t="s">
        <v>20</v>
      </c>
      <c r="E742">
        <v>1</v>
      </c>
      <c r="F742" s="1">
        <v>45663</v>
      </c>
      <c r="G742" s="1" t="str">
        <f>TEXT(pizza_sales[[#This Row],[order_date]], "dddd")</f>
        <v>Monday</v>
      </c>
      <c r="H742" s="4">
        <v>0.54634259259259255</v>
      </c>
      <c r="I742">
        <v>18.5</v>
      </c>
      <c r="J742">
        <v>18.5</v>
      </c>
      <c r="K742" s="3" t="s">
        <v>176</v>
      </c>
      <c r="L742" s="3" t="s">
        <v>22</v>
      </c>
      <c r="M742" s="3" t="s">
        <v>23</v>
      </c>
      <c r="N742" s="3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3" t="s">
        <v>50</v>
      </c>
      <c r="E743">
        <v>1</v>
      </c>
      <c r="F743" s="1">
        <v>45663</v>
      </c>
      <c r="G743" s="1" t="str">
        <f>TEXT(pizza_sales[[#This Row],[order_date]], "dddd")</f>
        <v>Monday</v>
      </c>
      <c r="H743" s="4">
        <v>0.54689814814814819</v>
      </c>
      <c r="I743">
        <v>12</v>
      </c>
      <c r="J743">
        <v>12</v>
      </c>
      <c r="K743" s="3" t="s">
        <v>178</v>
      </c>
      <c r="L743" s="3" t="s">
        <v>14</v>
      </c>
      <c r="M743" s="3" t="s">
        <v>18</v>
      </c>
      <c r="N743" s="3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3" t="s">
        <v>65</v>
      </c>
      <c r="E744">
        <v>1</v>
      </c>
      <c r="F744" s="1">
        <v>45663</v>
      </c>
      <c r="G744" s="1" t="str">
        <f>TEXT(pizza_sales[[#This Row],[order_date]], "dddd")</f>
        <v>Monday</v>
      </c>
      <c r="H744" s="4">
        <v>0.54689814814814819</v>
      </c>
      <c r="I744">
        <v>12</v>
      </c>
      <c r="J744">
        <v>12</v>
      </c>
      <c r="K744" s="3" t="s">
        <v>178</v>
      </c>
      <c r="L744" s="3" t="s">
        <v>22</v>
      </c>
      <c r="M744" s="3" t="s">
        <v>66</v>
      </c>
      <c r="N744" s="3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3" t="s">
        <v>76</v>
      </c>
      <c r="E745">
        <v>1</v>
      </c>
      <c r="F745" s="1">
        <v>45663</v>
      </c>
      <c r="G745" s="1" t="str">
        <f>TEXT(pizza_sales[[#This Row],[order_date]], "dddd")</f>
        <v>Monday</v>
      </c>
      <c r="H745" s="4">
        <v>0.54876157407407411</v>
      </c>
      <c r="I745">
        <v>16.75</v>
      </c>
      <c r="J745">
        <v>16.75</v>
      </c>
      <c r="K745" s="3" t="s">
        <v>177</v>
      </c>
      <c r="L745" s="3" t="s">
        <v>33</v>
      </c>
      <c r="M745" s="3" t="s">
        <v>74</v>
      </c>
      <c r="N745" s="3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3" t="s">
        <v>152</v>
      </c>
      <c r="E746">
        <v>1</v>
      </c>
      <c r="F746" s="1">
        <v>45663</v>
      </c>
      <c r="G746" s="1" t="str">
        <f>TEXT(pizza_sales[[#This Row],[order_date]], "dddd")</f>
        <v>Monday</v>
      </c>
      <c r="H746" s="4">
        <v>0.54876157407407411</v>
      </c>
      <c r="I746">
        <v>20.75</v>
      </c>
      <c r="J746">
        <v>20.75</v>
      </c>
      <c r="K746" s="3" t="s">
        <v>176</v>
      </c>
      <c r="L746" s="3" t="s">
        <v>26</v>
      </c>
      <c r="M746" s="3" t="s">
        <v>48</v>
      </c>
      <c r="N746" s="3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3" t="s">
        <v>17</v>
      </c>
      <c r="E747">
        <v>1</v>
      </c>
      <c r="F747" s="1">
        <v>45663</v>
      </c>
      <c r="G747" s="1" t="str">
        <f>TEXT(pizza_sales[[#This Row],[order_date]], "dddd")</f>
        <v>Monday</v>
      </c>
      <c r="H747" s="4">
        <v>0.54923611111111115</v>
      </c>
      <c r="I747">
        <v>16</v>
      </c>
      <c r="J747">
        <v>16</v>
      </c>
      <c r="K747" s="3" t="s">
        <v>177</v>
      </c>
      <c r="L747" s="3" t="s">
        <v>14</v>
      </c>
      <c r="M747" s="3" t="s">
        <v>18</v>
      </c>
      <c r="N747" s="3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3" t="s">
        <v>146</v>
      </c>
      <c r="E748">
        <v>1</v>
      </c>
      <c r="F748" s="1">
        <v>45663</v>
      </c>
      <c r="G748" s="1" t="str">
        <f>TEXT(pizza_sales[[#This Row],[order_date]], "dddd")</f>
        <v>Monday</v>
      </c>
      <c r="H748" s="4">
        <v>0.55318287037037039</v>
      </c>
      <c r="I748">
        <v>20.25</v>
      </c>
      <c r="J748">
        <v>20.25</v>
      </c>
      <c r="K748" s="3" t="s">
        <v>176</v>
      </c>
      <c r="L748" s="3" t="s">
        <v>22</v>
      </c>
      <c r="M748" s="3" t="s">
        <v>104</v>
      </c>
      <c r="N748" s="3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3" t="s">
        <v>59</v>
      </c>
      <c r="E749">
        <v>1</v>
      </c>
      <c r="F749" s="1">
        <v>45663</v>
      </c>
      <c r="G749" s="1" t="str">
        <f>TEXT(pizza_sales[[#This Row],[order_date]], "dddd")</f>
        <v>Monday</v>
      </c>
      <c r="H749" s="4">
        <v>0.55745370370370373</v>
      </c>
      <c r="I749">
        <v>20.75</v>
      </c>
      <c r="J749">
        <v>20.75</v>
      </c>
      <c r="K749" s="3" t="s">
        <v>176</v>
      </c>
      <c r="L749" s="3" t="s">
        <v>26</v>
      </c>
      <c r="M749" s="3" t="s">
        <v>60</v>
      </c>
      <c r="N749" s="3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3" t="s">
        <v>144</v>
      </c>
      <c r="E750">
        <v>1</v>
      </c>
      <c r="F750" s="1">
        <v>45663</v>
      </c>
      <c r="G750" s="1" t="str">
        <f>TEXT(pizza_sales[[#This Row],[order_date]], "dddd")</f>
        <v>Monday</v>
      </c>
      <c r="H750" s="4">
        <v>0.55745370370370373</v>
      </c>
      <c r="I750">
        <v>16.5</v>
      </c>
      <c r="J750">
        <v>16.5</v>
      </c>
      <c r="K750" s="3" t="s">
        <v>177</v>
      </c>
      <c r="L750" s="3" t="s">
        <v>26</v>
      </c>
      <c r="M750" s="3" t="s">
        <v>48</v>
      </c>
      <c r="N750" s="3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3" t="s">
        <v>84</v>
      </c>
      <c r="E751">
        <v>1</v>
      </c>
      <c r="F751" s="1">
        <v>45663</v>
      </c>
      <c r="G751" s="1" t="str">
        <f>TEXT(pizza_sales[[#This Row],[order_date]], "dddd")</f>
        <v>Monday</v>
      </c>
      <c r="H751" s="4">
        <v>0.56054398148148143</v>
      </c>
      <c r="I751">
        <v>12</v>
      </c>
      <c r="J751">
        <v>12</v>
      </c>
      <c r="K751" s="3" t="s">
        <v>178</v>
      </c>
      <c r="L751" s="3" t="s">
        <v>14</v>
      </c>
      <c r="M751" s="3" t="s">
        <v>85</v>
      </c>
      <c r="N751" s="3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3" t="s">
        <v>134</v>
      </c>
      <c r="E752">
        <v>1</v>
      </c>
      <c r="F752" s="1">
        <v>45663</v>
      </c>
      <c r="G752" s="1" t="str">
        <f>TEXT(pizza_sales[[#This Row],[order_date]], "dddd")</f>
        <v>Monday</v>
      </c>
      <c r="H752" s="4">
        <v>0.56054398148148143</v>
      </c>
      <c r="I752">
        <v>16.75</v>
      </c>
      <c r="J752">
        <v>16.75</v>
      </c>
      <c r="K752" s="3" t="s">
        <v>177</v>
      </c>
      <c r="L752" s="3" t="s">
        <v>33</v>
      </c>
      <c r="M752" s="3" t="s">
        <v>124</v>
      </c>
      <c r="N752" s="3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3" t="s">
        <v>17</v>
      </c>
      <c r="E753">
        <v>1</v>
      </c>
      <c r="F753" s="1">
        <v>45663</v>
      </c>
      <c r="G753" s="1" t="str">
        <f>TEXT(pizza_sales[[#This Row],[order_date]], "dddd")</f>
        <v>Monday</v>
      </c>
      <c r="H753" s="4">
        <v>0.56054398148148143</v>
      </c>
      <c r="I753">
        <v>16</v>
      </c>
      <c r="J753">
        <v>16</v>
      </c>
      <c r="K753" s="3" t="s">
        <v>177</v>
      </c>
      <c r="L753" s="3" t="s">
        <v>14</v>
      </c>
      <c r="M753" s="3" t="s">
        <v>18</v>
      </c>
      <c r="N753" s="3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3" t="s">
        <v>50</v>
      </c>
      <c r="E754">
        <v>1</v>
      </c>
      <c r="F754" s="1">
        <v>45663</v>
      </c>
      <c r="G754" s="1" t="str">
        <f>TEXT(pizza_sales[[#This Row],[order_date]], "dddd")</f>
        <v>Monday</v>
      </c>
      <c r="H754" s="4">
        <v>0.56054398148148143</v>
      </c>
      <c r="I754">
        <v>12</v>
      </c>
      <c r="J754">
        <v>12</v>
      </c>
      <c r="K754" s="3" t="s">
        <v>178</v>
      </c>
      <c r="L754" s="3" t="s">
        <v>14</v>
      </c>
      <c r="M754" s="3" t="s">
        <v>18</v>
      </c>
      <c r="N754" s="3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3" t="s">
        <v>20</v>
      </c>
      <c r="E755">
        <v>1</v>
      </c>
      <c r="F755" s="1">
        <v>45663</v>
      </c>
      <c r="G755" s="1" t="str">
        <f>TEXT(pizza_sales[[#This Row],[order_date]], "dddd")</f>
        <v>Monday</v>
      </c>
      <c r="H755" s="4">
        <v>0.56054398148148143</v>
      </c>
      <c r="I755">
        <v>18.5</v>
      </c>
      <c r="J755">
        <v>18.5</v>
      </c>
      <c r="K755" s="3" t="s">
        <v>176</v>
      </c>
      <c r="L755" s="3" t="s">
        <v>22</v>
      </c>
      <c r="M755" s="3" t="s">
        <v>23</v>
      </c>
      <c r="N755" s="3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3" t="s">
        <v>90</v>
      </c>
      <c r="E756">
        <v>2</v>
      </c>
      <c r="F756" s="1">
        <v>45663</v>
      </c>
      <c r="G756" s="1" t="str">
        <f>TEXT(pizza_sales[[#This Row],[order_date]], "dddd")</f>
        <v>Monday</v>
      </c>
      <c r="H756" s="4">
        <v>0.56054398148148143</v>
      </c>
      <c r="I756">
        <v>17.950000762939453</v>
      </c>
      <c r="J756">
        <v>35.900001525878906</v>
      </c>
      <c r="K756" s="3" t="s">
        <v>176</v>
      </c>
      <c r="L756" s="3" t="s">
        <v>22</v>
      </c>
      <c r="M756" s="3" t="s">
        <v>91</v>
      </c>
      <c r="N756" s="3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3" t="s">
        <v>142</v>
      </c>
      <c r="E757">
        <v>1</v>
      </c>
      <c r="F757" s="1">
        <v>45663</v>
      </c>
      <c r="G757" s="1" t="str">
        <f>TEXT(pizza_sales[[#This Row],[order_date]], "dddd")</f>
        <v>Monday</v>
      </c>
      <c r="H757" s="4">
        <v>0.56054398148148143</v>
      </c>
      <c r="I757">
        <v>16.5</v>
      </c>
      <c r="J757">
        <v>16.5</v>
      </c>
      <c r="K757" s="3" t="s">
        <v>176</v>
      </c>
      <c r="L757" s="3" t="s">
        <v>14</v>
      </c>
      <c r="M757" s="3" t="s">
        <v>15</v>
      </c>
      <c r="N757" s="3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3" t="s">
        <v>129</v>
      </c>
      <c r="E758">
        <v>1</v>
      </c>
      <c r="F758" s="1">
        <v>45663</v>
      </c>
      <c r="G758" s="1" t="str">
        <f>TEXT(pizza_sales[[#This Row],[order_date]], "dddd")</f>
        <v>Monday</v>
      </c>
      <c r="H758" s="4">
        <v>0.56054398148148143</v>
      </c>
      <c r="I758">
        <v>17.5</v>
      </c>
      <c r="J758">
        <v>17.5</v>
      </c>
      <c r="K758" s="3" t="s">
        <v>176</v>
      </c>
      <c r="L758" s="3" t="s">
        <v>14</v>
      </c>
      <c r="M758" s="3" t="s">
        <v>130</v>
      </c>
      <c r="N758" s="3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3" t="s">
        <v>106</v>
      </c>
      <c r="E759">
        <v>1</v>
      </c>
      <c r="F759" s="1">
        <v>45663</v>
      </c>
      <c r="G759" s="1" t="str">
        <f>TEXT(pizza_sales[[#This Row],[order_date]], "dddd")</f>
        <v>Monday</v>
      </c>
      <c r="H759" s="4">
        <v>0.56054398148148143</v>
      </c>
      <c r="I759">
        <v>12.5</v>
      </c>
      <c r="J759">
        <v>12.5</v>
      </c>
      <c r="K759" s="3" t="s">
        <v>178</v>
      </c>
      <c r="L759" s="3" t="s">
        <v>26</v>
      </c>
      <c r="M759" s="3" t="s">
        <v>107</v>
      </c>
      <c r="N759" s="3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3" t="s">
        <v>113</v>
      </c>
      <c r="E760">
        <v>1</v>
      </c>
      <c r="F760" s="1">
        <v>45663</v>
      </c>
      <c r="G760" s="1" t="str">
        <f>TEXT(pizza_sales[[#This Row],[order_date]], "dddd")</f>
        <v>Monday</v>
      </c>
      <c r="H760" s="4">
        <v>0.56054398148148143</v>
      </c>
      <c r="I760">
        <v>20.25</v>
      </c>
      <c r="J760">
        <v>20.25</v>
      </c>
      <c r="K760" s="3" t="s">
        <v>176</v>
      </c>
      <c r="L760" s="3" t="s">
        <v>26</v>
      </c>
      <c r="M760" s="3" t="s">
        <v>114</v>
      </c>
      <c r="N760" s="3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3" t="s">
        <v>59</v>
      </c>
      <c r="E761">
        <v>1</v>
      </c>
      <c r="F761" s="1">
        <v>45663</v>
      </c>
      <c r="G761" s="1" t="str">
        <f>TEXT(pizza_sales[[#This Row],[order_date]], "dddd")</f>
        <v>Monday</v>
      </c>
      <c r="H761" s="4">
        <v>0.56054398148148143</v>
      </c>
      <c r="I761">
        <v>20.75</v>
      </c>
      <c r="J761">
        <v>20.75</v>
      </c>
      <c r="K761" s="3" t="s">
        <v>176</v>
      </c>
      <c r="L761" s="3" t="s">
        <v>26</v>
      </c>
      <c r="M761" s="3" t="s">
        <v>60</v>
      </c>
      <c r="N761" s="3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3" t="s">
        <v>158</v>
      </c>
      <c r="E762">
        <v>1</v>
      </c>
      <c r="F762" s="1">
        <v>45663</v>
      </c>
      <c r="G762" s="1" t="str">
        <f>TEXT(pizza_sales[[#This Row],[order_date]], "dddd")</f>
        <v>Monday</v>
      </c>
      <c r="H762" s="4">
        <v>0.56054398148148143</v>
      </c>
      <c r="I762">
        <v>16.5</v>
      </c>
      <c r="J762">
        <v>16.5</v>
      </c>
      <c r="K762" s="3" t="s">
        <v>177</v>
      </c>
      <c r="L762" s="3" t="s">
        <v>26</v>
      </c>
      <c r="M762" s="3" t="s">
        <v>60</v>
      </c>
      <c r="N762" s="3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3" t="s">
        <v>109</v>
      </c>
      <c r="E763">
        <v>1</v>
      </c>
      <c r="F763" s="1">
        <v>45663</v>
      </c>
      <c r="G763" s="1" t="str">
        <f>TEXT(pizza_sales[[#This Row],[order_date]], "dddd")</f>
        <v>Monday</v>
      </c>
      <c r="H763" s="4">
        <v>0.56054398148148143</v>
      </c>
      <c r="I763">
        <v>20.25</v>
      </c>
      <c r="J763">
        <v>20.25</v>
      </c>
      <c r="K763" s="3" t="s">
        <v>176</v>
      </c>
      <c r="L763" s="3" t="s">
        <v>22</v>
      </c>
      <c r="M763" s="3" t="s">
        <v>110</v>
      </c>
      <c r="N763" s="3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3" t="s">
        <v>155</v>
      </c>
      <c r="E764">
        <v>1</v>
      </c>
      <c r="F764" s="1">
        <v>45663</v>
      </c>
      <c r="G764" s="1" t="str">
        <f>TEXT(pizza_sales[[#This Row],[order_date]], "dddd")</f>
        <v>Monday</v>
      </c>
      <c r="H764" s="4">
        <v>0.56054398148148143</v>
      </c>
      <c r="I764">
        <v>16</v>
      </c>
      <c r="J764">
        <v>16</v>
      </c>
      <c r="K764" s="3" t="s">
        <v>177</v>
      </c>
      <c r="L764" s="3" t="s">
        <v>14</v>
      </c>
      <c r="M764" s="3" t="s">
        <v>45</v>
      </c>
      <c r="N764" s="3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3" t="s">
        <v>145</v>
      </c>
      <c r="E765">
        <v>1</v>
      </c>
      <c r="F765" s="1">
        <v>45663</v>
      </c>
      <c r="G765" s="1" t="str">
        <f>TEXT(pizza_sales[[#This Row],[order_date]], "dddd")</f>
        <v>Monday</v>
      </c>
      <c r="H765" s="4">
        <v>0.57187500000000002</v>
      </c>
      <c r="I765">
        <v>16.5</v>
      </c>
      <c r="J765">
        <v>16.5</v>
      </c>
      <c r="K765" s="3" t="s">
        <v>177</v>
      </c>
      <c r="L765" s="3" t="s">
        <v>26</v>
      </c>
      <c r="M765" s="3" t="s">
        <v>38</v>
      </c>
      <c r="N765" s="3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3" t="s">
        <v>121</v>
      </c>
      <c r="E766">
        <v>1</v>
      </c>
      <c r="F766" s="1">
        <v>45663</v>
      </c>
      <c r="G766" s="1" t="str">
        <f>TEXT(pizza_sales[[#This Row],[order_date]], "dddd")</f>
        <v>Monday</v>
      </c>
      <c r="H766" s="4">
        <v>0.59167824074074071</v>
      </c>
      <c r="I766">
        <v>16.25</v>
      </c>
      <c r="J766">
        <v>16.25</v>
      </c>
      <c r="K766" s="3" t="s">
        <v>177</v>
      </c>
      <c r="L766" s="3" t="s">
        <v>26</v>
      </c>
      <c r="M766" s="3" t="s">
        <v>114</v>
      </c>
      <c r="N766" s="3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3" t="s">
        <v>69</v>
      </c>
      <c r="E767">
        <v>1</v>
      </c>
      <c r="F767" s="1">
        <v>45663</v>
      </c>
      <c r="G767" s="1" t="str">
        <f>TEXT(pizza_sales[[#This Row],[order_date]], "dddd")</f>
        <v>Monday</v>
      </c>
      <c r="H767" s="4">
        <v>0.59167824074074071</v>
      </c>
      <c r="I767">
        <v>20.75</v>
      </c>
      <c r="J767">
        <v>20.75</v>
      </c>
      <c r="K767" s="3" t="s">
        <v>176</v>
      </c>
      <c r="L767" s="3" t="s">
        <v>33</v>
      </c>
      <c r="M767" s="3" t="s">
        <v>70</v>
      </c>
      <c r="N767" s="3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3" t="s">
        <v>137</v>
      </c>
      <c r="E768">
        <v>1</v>
      </c>
      <c r="F768" s="1">
        <v>45663</v>
      </c>
      <c r="G768" s="1" t="str">
        <f>TEXT(pizza_sales[[#This Row],[order_date]], "dddd")</f>
        <v>Monday</v>
      </c>
      <c r="H768" s="4">
        <v>0.59167824074074071</v>
      </c>
      <c r="I768">
        <v>16.75</v>
      </c>
      <c r="J768">
        <v>16.75</v>
      </c>
      <c r="K768" s="3" t="s">
        <v>177</v>
      </c>
      <c r="L768" s="3" t="s">
        <v>33</v>
      </c>
      <c r="M768" s="3" t="s">
        <v>34</v>
      </c>
      <c r="N768" s="3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3" t="s">
        <v>134</v>
      </c>
      <c r="E769">
        <v>1</v>
      </c>
      <c r="F769" s="1">
        <v>45663</v>
      </c>
      <c r="G769" s="1" t="str">
        <f>TEXT(pizza_sales[[#This Row],[order_date]], "dddd")</f>
        <v>Monday</v>
      </c>
      <c r="H769" s="4">
        <v>0.59486111111111106</v>
      </c>
      <c r="I769">
        <v>16.75</v>
      </c>
      <c r="J769">
        <v>16.75</v>
      </c>
      <c r="K769" s="3" t="s">
        <v>177</v>
      </c>
      <c r="L769" s="3" t="s">
        <v>33</v>
      </c>
      <c r="M769" s="3" t="s">
        <v>124</v>
      </c>
      <c r="N769" s="3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3" t="s">
        <v>173</v>
      </c>
      <c r="E770">
        <v>1</v>
      </c>
      <c r="F770" s="1">
        <v>45663</v>
      </c>
      <c r="G770" s="1" t="str">
        <f>TEXT(pizza_sales[[#This Row],[order_date]], "dddd")</f>
        <v>Monday</v>
      </c>
      <c r="H770" s="4">
        <v>0.60020833333333334</v>
      </c>
      <c r="I770">
        <v>20.25</v>
      </c>
      <c r="J770">
        <v>20.25</v>
      </c>
      <c r="K770" s="3" t="s">
        <v>176</v>
      </c>
      <c r="L770" s="3" t="s">
        <v>26</v>
      </c>
      <c r="M770" s="3" t="s">
        <v>97</v>
      </c>
      <c r="N770" s="3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3" t="s">
        <v>119</v>
      </c>
      <c r="E771">
        <v>1</v>
      </c>
      <c r="F771" s="1">
        <v>45663</v>
      </c>
      <c r="G771" s="1" t="str">
        <f>TEXT(pizza_sales[[#This Row],[order_date]], "dddd")</f>
        <v>Monday</v>
      </c>
      <c r="H771" s="4">
        <v>0.60020833333333334</v>
      </c>
      <c r="I771">
        <v>12.5</v>
      </c>
      <c r="J771">
        <v>12.5</v>
      </c>
      <c r="K771" s="3" t="s">
        <v>177</v>
      </c>
      <c r="L771" s="3" t="s">
        <v>14</v>
      </c>
      <c r="M771" s="3" t="s">
        <v>78</v>
      </c>
      <c r="N771" s="3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3" t="s">
        <v>147</v>
      </c>
      <c r="E772">
        <v>1</v>
      </c>
      <c r="F772" s="1">
        <v>45663</v>
      </c>
      <c r="G772" s="1" t="str">
        <f>TEXT(pizza_sales[[#This Row],[order_date]], "dddd")</f>
        <v>Monday</v>
      </c>
      <c r="H772" s="4">
        <v>0.60020833333333334</v>
      </c>
      <c r="I772">
        <v>16.75</v>
      </c>
      <c r="J772">
        <v>16.75</v>
      </c>
      <c r="K772" s="3" t="s">
        <v>177</v>
      </c>
      <c r="L772" s="3" t="s">
        <v>33</v>
      </c>
      <c r="M772" s="3" t="s">
        <v>70</v>
      </c>
      <c r="N772" s="3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3" t="s">
        <v>32</v>
      </c>
      <c r="E773">
        <v>1</v>
      </c>
      <c r="F773" s="1">
        <v>45663</v>
      </c>
      <c r="G773" s="1" t="str">
        <f>TEXT(pizza_sales[[#This Row],[order_date]], "dddd")</f>
        <v>Monday</v>
      </c>
      <c r="H773" s="4">
        <v>0.60020833333333334</v>
      </c>
      <c r="I773">
        <v>20.75</v>
      </c>
      <c r="J773">
        <v>20.75</v>
      </c>
      <c r="K773" s="3" t="s">
        <v>176</v>
      </c>
      <c r="L773" s="3" t="s">
        <v>33</v>
      </c>
      <c r="M773" s="3" t="s">
        <v>34</v>
      </c>
      <c r="N773" s="3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3" t="s">
        <v>146</v>
      </c>
      <c r="E774">
        <v>1</v>
      </c>
      <c r="F774" s="1">
        <v>45663</v>
      </c>
      <c r="G774" s="1" t="str">
        <f>TEXT(pizza_sales[[#This Row],[order_date]], "dddd")</f>
        <v>Monday</v>
      </c>
      <c r="H774" s="4">
        <v>0.60054398148148147</v>
      </c>
      <c r="I774">
        <v>20.25</v>
      </c>
      <c r="J774">
        <v>20.25</v>
      </c>
      <c r="K774" s="3" t="s">
        <v>176</v>
      </c>
      <c r="L774" s="3" t="s">
        <v>22</v>
      </c>
      <c r="M774" s="3" t="s">
        <v>104</v>
      </c>
      <c r="N774" s="3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3" t="s">
        <v>37</v>
      </c>
      <c r="E775">
        <v>1</v>
      </c>
      <c r="F775" s="1">
        <v>45663</v>
      </c>
      <c r="G775" s="1" t="str">
        <f>TEXT(pizza_sales[[#This Row],[order_date]], "dddd")</f>
        <v>Monday</v>
      </c>
      <c r="H775" s="4">
        <v>0.61922453703703706</v>
      </c>
      <c r="I775">
        <v>20.75</v>
      </c>
      <c r="J775">
        <v>20.75</v>
      </c>
      <c r="K775" s="3" t="s">
        <v>176</v>
      </c>
      <c r="L775" s="3" t="s">
        <v>26</v>
      </c>
      <c r="M775" s="3" t="s">
        <v>38</v>
      </c>
      <c r="N775" s="3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3" t="s">
        <v>142</v>
      </c>
      <c r="E776">
        <v>1</v>
      </c>
      <c r="F776" s="1">
        <v>45663</v>
      </c>
      <c r="G776" s="1" t="str">
        <f>TEXT(pizza_sales[[#This Row],[order_date]], "dddd")</f>
        <v>Monday</v>
      </c>
      <c r="H776" s="4">
        <v>0.62722222222222224</v>
      </c>
      <c r="I776">
        <v>16.5</v>
      </c>
      <c r="J776">
        <v>16.5</v>
      </c>
      <c r="K776" s="3" t="s">
        <v>176</v>
      </c>
      <c r="L776" s="3" t="s">
        <v>14</v>
      </c>
      <c r="M776" s="3" t="s">
        <v>15</v>
      </c>
      <c r="N776" s="3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3" t="s">
        <v>77</v>
      </c>
      <c r="E777">
        <v>1</v>
      </c>
      <c r="F777" s="1">
        <v>45663</v>
      </c>
      <c r="G777" s="1" t="str">
        <f>TEXT(pizza_sales[[#This Row],[order_date]], "dddd")</f>
        <v>Monday</v>
      </c>
      <c r="H777" s="4">
        <v>0.62722222222222224</v>
      </c>
      <c r="I777">
        <v>15.25</v>
      </c>
      <c r="J777">
        <v>15.25</v>
      </c>
      <c r="K777" s="3" t="s">
        <v>176</v>
      </c>
      <c r="L777" s="3" t="s">
        <v>14</v>
      </c>
      <c r="M777" s="3" t="s">
        <v>78</v>
      </c>
      <c r="N777" s="3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3" t="s">
        <v>68</v>
      </c>
      <c r="E778">
        <v>1</v>
      </c>
      <c r="F778" s="1">
        <v>45663</v>
      </c>
      <c r="G778" s="1" t="str">
        <f>TEXT(pizza_sales[[#This Row],[order_date]], "dddd")</f>
        <v>Monday</v>
      </c>
      <c r="H778" s="4">
        <v>0.63780092592592597</v>
      </c>
      <c r="I778">
        <v>20.25</v>
      </c>
      <c r="J778">
        <v>20.25</v>
      </c>
      <c r="K778" s="3" t="s">
        <v>176</v>
      </c>
      <c r="L778" s="3" t="s">
        <v>22</v>
      </c>
      <c r="M778" s="3" t="s">
        <v>30</v>
      </c>
      <c r="N778" s="3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3" t="s">
        <v>32</v>
      </c>
      <c r="E779">
        <v>1</v>
      </c>
      <c r="F779" s="1">
        <v>45663</v>
      </c>
      <c r="G779" s="1" t="str">
        <f>TEXT(pizza_sales[[#This Row],[order_date]], "dddd")</f>
        <v>Monday</v>
      </c>
      <c r="H779" s="4">
        <v>0.63780092592592597</v>
      </c>
      <c r="I779">
        <v>20.75</v>
      </c>
      <c r="J779">
        <v>20.75</v>
      </c>
      <c r="K779" s="3" t="s">
        <v>176</v>
      </c>
      <c r="L779" s="3" t="s">
        <v>33</v>
      </c>
      <c r="M779" s="3" t="s">
        <v>34</v>
      </c>
      <c r="N779" s="3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3" t="s">
        <v>140</v>
      </c>
      <c r="E780">
        <v>1</v>
      </c>
      <c r="F780" s="1">
        <v>45663</v>
      </c>
      <c r="G780" s="1" t="str">
        <f>TEXT(pizza_sales[[#This Row],[order_date]], "dddd")</f>
        <v>Monday</v>
      </c>
      <c r="H780" s="4">
        <v>0.63780092592592597</v>
      </c>
      <c r="I780">
        <v>25.5</v>
      </c>
      <c r="J780">
        <v>25.5</v>
      </c>
      <c r="K780" s="3" t="s">
        <v>179</v>
      </c>
      <c r="L780" s="3" t="s">
        <v>14</v>
      </c>
      <c r="M780" s="3" t="s">
        <v>45</v>
      </c>
      <c r="N780" s="3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3" t="s">
        <v>158</v>
      </c>
      <c r="E781">
        <v>1</v>
      </c>
      <c r="F781" s="1">
        <v>45663</v>
      </c>
      <c r="G781" s="1" t="str">
        <f>TEXT(pizza_sales[[#This Row],[order_date]], "dddd")</f>
        <v>Monday</v>
      </c>
      <c r="H781" s="4">
        <v>0.64251157407407411</v>
      </c>
      <c r="I781">
        <v>16.5</v>
      </c>
      <c r="J781">
        <v>16.5</v>
      </c>
      <c r="K781" s="3" t="s">
        <v>177</v>
      </c>
      <c r="L781" s="3" t="s">
        <v>26</v>
      </c>
      <c r="M781" s="3" t="s">
        <v>60</v>
      </c>
      <c r="N781" s="3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3" t="s">
        <v>106</v>
      </c>
      <c r="E782">
        <v>1</v>
      </c>
      <c r="F782" s="1">
        <v>45663</v>
      </c>
      <c r="G782" s="1" t="str">
        <f>TEXT(pizza_sales[[#This Row],[order_date]], "dddd")</f>
        <v>Monday</v>
      </c>
      <c r="H782" s="4">
        <v>0.64967592592592593</v>
      </c>
      <c r="I782">
        <v>12.5</v>
      </c>
      <c r="J782">
        <v>12.5</v>
      </c>
      <c r="K782" s="3" t="s">
        <v>178</v>
      </c>
      <c r="L782" s="3" t="s">
        <v>26</v>
      </c>
      <c r="M782" s="3" t="s">
        <v>107</v>
      </c>
      <c r="N782" s="3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3" t="s">
        <v>118</v>
      </c>
      <c r="E783">
        <v>1</v>
      </c>
      <c r="F783" s="1">
        <v>45663</v>
      </c>
      <c r="G783" s="1" t="str">
        <f>TEXT(pizza_sales[[#This Row],[order_date]], "dddd")</f>
        <v>Monday</v>
      </c>
      <c r="H783" s="4">
        <v>0.64984953703703707</v>
      </c>
      <c r="I783">
        <v>16.75</v>
      </c>
      <c r="J783">
        <v>16.75</v>
      </c>
      <c r="K783" s="3" t="s">
        <v>177</v>
      </c>
      <c r="L783" s="3" t="s">
        <v>33</v>
      </c>
      <c r="M783" s="3" t="s">
        <v>42</v>
      </c>
      <c r="N783" s="3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3" t="s">
        <v>126</v>
      </c>
      <c r="E784">
        <v>1</v>
      </c>
      <c r="F784" s="1">
        <v>45663</v>
      </c>
      <c r="G784" s="1" t="str">
        <f>TEXT(pizza_sales[[#This Row],[order_date]], "dddd")</f>
        <v>Monday</v>
      </c>
      <c r="H784" s="4">
        <v>0.64984953703703707</v>
      </c>
      <c r="I784">
        <v>9.75</v>
      </c>
      <c r="J784">
        <v>9.75</v>
      </c>
      <c r="K784" s="3" t="s">
        <v>178</v>
      </c>
      <c r="L784" s="3" t="s">
        <v>14</v>
      </c>
      <c r="M784" s="3" t="s">
        <v>78</v>
      </c>
      <c r="N784" s="3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3" t="s">
        <v>113</v>
      </c>
      <c r="E785">
        <v>1</v>
      </c>
      <c r="F785" s="1">
        <v>45663</v>
      </c>
      <c r="G785" s="1" t="str">
        <f>TEXT(pizza_sales[[#This Row],[order_date]], "dddd")</f>
        <v>Monday</v>
      </c>
      <c r="H785" s="4">
        <v>0.65569444444444447</v>
      </c>
      <c r="I785">
        <v>20.25</v>
      </c>
      <c r="J785">
        <v>20.25</v>
      </c>
      <c r="K785" s="3" t="s">
        <v>176</v>
      </c>
      <c r="L785" s="3" t="s">
        <v>26</v>
      </c>
      <c r="M785" s="3" t="s">
        <v>114</v>
      </c>
      <c r="N785" s="3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3" t="s">
        <v>69</v>
      </c>
      <c r="E786">
        <v>1</v>
      </c>
      <c r="F786" s="1">
        <v>45663</v>
      </c>
      <c r="G786" s="1" t="str">
        <f>TEXT(pizza_sales[[#This Row],[order_date]], "dddd")</f>
        <v>Monday</v>
      </c>
      <c r="H786" s="4">
        <v>0.65569444444444447</v>
      </c>
      <c r="I786">
        <v>20.75</v>
      </c>
      <c r="J786">
        <v>20.75</v>
      </c>
      <c r="K786" s="3" t="s">
        <v>176</v>
      </c>
      <c r="L786" s="3" t="s">
        <v>33</v>
      </c>
      <c r="M786" s="3" t="s">
        <v>70</v>
      </c>
      <c r="N786" s="3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3" t="s">
        <v>20</v>
      </c>
      <c r="E787">
        <v>1</v>
      </c>
      <c r="F787" s="1">
        <v>45663</v>
      </c>
      <c r="G787" s="1" t="str">
        <f>TEXT(pizza_sales[[#This Row],[order_date]], "dddd")</f>
        <v>Monday</v>
      </c>
      <c r="H787" s="4">
        <v>0.65667824074074077</v>
      </c>
      <c r="I787">
        <v>18.5</v>
      </c>
      <c r="J787">
        <v>18.5</v>
      </c>
      <c r="K787" s="3" t="s">
        <v>176</v>
      </c>
      <c r="L787" s="3" t="s">
        <v>22</v>
      </c>
      <c r="M787" s="3" t="s">
        <v>23</v>
      </c>
      <c r="N787" s="3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3" t="s">
        <v>99</v>
      </c>
      <c r="E788">
        <v>1</v>
      </c>
      <c r="F788" s="1">
        <v>45663</v>
      </c>
      <c r="G788" s="1" t="str">
        <f>TEXT(pizza_sales[[#This Row],[order_date]], "dddd")</f>
        <v>Monday</v>
      </c>
      <c r="H788" s="4">
        <v>0.65667824074074077</v>
      </c>
      <c r="I788">
        <v>14.75</v>
      </c>
      <c r="J788">
        <v>14.75</v>
      </c>
      <c r="K788" s="3" t="s">
        <v>177</v>
      </c>
      <c r="L788" s="3" t="s">
        <v>22</v>
      </c>
      <c r="M788" s="3" t="s">
        <v>91</v>
      </c>
      <c r="N788" s="3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3" t="s">
        <v>116</v>
      </c>
      <c r="E789">
        <v>1</v>
      </c>
      <c r="F789" s="1">
        <v>45663</v>
      </c>
      <c r="G789" s="1" t="str">
        <f>TEXT(pizza_sales[[#This Row],[order_date]], "dddd")</f>
        <v>Monday</v>
      </c>
      <c r="H789" s="4">
        <v>0.66748842592592594</v>
      </c>
      <c r="I789">
        <v>16</v>
      </c>
      <c r="J789">
        <v>16</v>
      </c>
      <c r="K789" s="3" t="s">
        <v>177</v>
      </c>
      <c r="L789" s="3" t="s">
        <v>14</v>
      </c>
      <c r="M789" s="3" t="s">
        <v>55</v>
      </c>
      <c r="N789" s="3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3" t="s">
        <v>106</v>
      </c>
      <c r="E790">
        <v>1</v>
      </c>
      <c r="F790" s="1">
        <v>45663</v>
      </c>
      <c r="G790" s="1" t="str">
        <f>TEXT(pizza_sales[[#This Row],[order_date]], "dddd")</f>
        <v>Monday</v>
      </c>
      <c r="H790" s="4">
        <v>0.66790509259259256</v>
      </c>
      <c r="I790">
        <v>12.5</v>
      </c>
      <c r="J790">
        <v>12.5</v>
      </c>
      <c r="K790" s="3" t="s">
        <v>178</v>
      </c>
      <c r="L790" s="3" t="s">
        <v>26</v>
      </c>
      <c r="M790" s="3" t="s">
        <v>107</v>
      </c>
      <c r="N790" s="3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3" t="s">
        <v>157</v>
      </c>
      <c r="E791">
        <v>1</v>
      </c>
      <c r="F791" s="1">
        <v>45663</v>
      </c>
      <c r="G791" s="1" t="str">
        <f>TEXT(pizza_sales[[#This Row],[order_date]], "dddd")</f>
        <v>Monday</v>
      </c>
      <c r="H791" s="4">
        <v>0.66790509259259256</v>
      </c>
      <c r="I791">
        <v>12</v>
      </c>
      <c r="J791">
        <v>12</v>
      </c>
      <c r="K791" s="3" t="s">
        <v>178</v>
      </c>
      <c r="L791" s="3" t="s">
        <v>22</v>
      </c>
      <c r="M791" s="3" t="s">
        <v>110</v>
      </c>
      <c r="N791" s="3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3" t="s">
        <v>51</v>
      </c>
      <c r="E792">
        <v>1</v>
      </c>
      <c r="F792" s="1">
        <v>45663</v>
      </c>
      <c r="G792" s="1" t="str">
        <f>TEXT(pizza_sales[[#This Row],[order_date]], "dddd")</f>
        <v>Monday</v>
      </c>
      <c r="H792" s="4">
        <v>0.6875</v>
      </c>
      <c r="I792">
        <v>12</v>
      </c>
      <c r="J792">
        <v>12</v>
      </c>
      <c r="K792" s="3" t="s">
        <v>178</v>
      </c>
      <c r="L792" s="3" t="s">
        <v>22</v>
      </c>
      <c r="M792" s="3" t="s">
        <v>52</v>
      </c>
      <c r="N792" s="3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3" t="s">
        <v>132</v>
      </c>
      <c r="E793">
        <v>1</v>
      </c>
      <c r="F793" s="1">
        <v>45663</v>
      </c>
      <c r="G793" s="1" t="str">
        <f>TEXT(pizza_sales[[#This Row],[order_date]], "dddd")</f>
        <v>Monday</v>
      </c>
      <c r="H793" s="4">
        <v>0.6875</v>
      </c>
      <c r="I793">
        <v>10.5</v>
      </c>
      <c r="J793">
        <v>10.5</v>
      </c>
      <c r="K793" s="3" t="s">
        <v>178</v>
      </c>
      <c r="L793" s="3" t="s">
        <v>14</v>
      </c>
      <c r="M793" s="3" t="s">
        <v>15</v>
      </c>
      <c r="N793" s="3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3" t="s">
        <v>54</v>
      </c>
      <c r="E794">
        <v>1</v>
      </c>
      <c r="F794" s="1">
        <v>45663</v>
      </c>
      <c r="G794" s="1" t="str">
        <f>TEXT(pizza_sales[[#This Row],[order_date]], "dddd")</f>
        <v>Monday</v>
      </c>
      <c r="H794" s="4">
        <v>0.6875</v>
      </c>
      <c r="I794">
        <v>20.5</v>
      </c>
      <c r="J794">
        <v>20.5</v>
      </c>
      <c r="K794" s="3" t="s">
        <v>176</v>
      </c>
      <c r="L794" s="3" t="s">
        <v>14</v>
      </c>
      <c r="M794" s="3" t="s">
        <v>55</v>
      </c>
      <c r="N794" s="3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3" t="s">
        <v>93</v>
      </c>
      <c r="E795">
        <v>1</v>
      </c>
      <c r="F795" s="1">
        <v>45663</v>
      </c>
      <c r="G795" s="1" t="str">
        <f>TEXT(pizza_sales[[#This Row],[order_date]], "dddd")</f>
        <v>Monday</v>
      </c>
      <c r="H795" s="4">
        <v>0.6875</v>
      </c>
      <c r="I795">
        <v>12</v>
      </c>
      <c r="J795">
        <v>12</v>
      </c>
      <c r="K795" s="3" t="s">
        <v>178</v>
      </c>
      <c r="L795" s="3" t="s">
        <v>14</v>
      </c>
      <c r="M795" s="3" t="s">
        <v>94</v>
      </c>
      <c r="N795" s="3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3" t="s">
        <v>109</v>
      </c>
      <c r="E796">
        <v>1</v>
      </c>
      <c r="F796" s="1">
        <v>45663</v>
      </c>
      <c r="G796" s="1" t="str">
        <f>TEXT(pizza_sales[[#This Row],[order_date]], "dddd")</f>
        <v>Monday</v>
      </c>
      <c r="H796" s="4">
        <v>0.69255787037037042</v>
      </c>
      <c r="I796">
        <v>20.25</v>
      </c>
      <c r="J796">
        <v>20.25</v>
      </c>
      <c r="K796" s="3" t="s">
        <v>176</v>
      </c>
      <c r="L796" s="3" t="s">
        <v>22</v>
      </c>
      <c r="M796" s="3" t="s">
        <v>110</v>
      </c>
      <c r="N796" s="3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3" t="s">
        <v>32</v>
      </c>
      <c r="E797">
        <v>1</v>
      </c>
      <c r="F797" s="1">
        <v>45663</v>
      </c>
      <c r="G797" s="1" t="str">
        <f>TEXT(pizza_sales[[#This Row],[order_date]], "dddd")</f>
        <v>Monday</v>
      </c>
      <c r="H797" s="4">
        <v>0.69255787037037042</v>
      </c>
      <c r="I797">
        <v>20.75</v>
      </c>
      <c r="J797">
        <v>20.75</v>
      </c>
      <c r="K797" s="3" t="s">
        <v>176</v>
      </c>
      <c r="L797" s="3" t="s">
        <v>33</v>
      </c>
      <c r="M797" s="3" t="s">
        <v>34</v>
      </c>
      <c r="N797" s="3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3" t="s">
        <v>154</v>
      </c>
      <c r="E798">
        <v>1</v>
      </c>
      <c r="F798" s="1">
        <v>45663</v>
      </c>
      <c r="G798" s="1" t="str">
        <f>TEXT(pizza_sales[[#This Row],[order_date]], "dddd")</f>
        <v>Monday</v>
      </c>
      <c r="H798" s="4">
        <v>0.69255787037037042</v>
      </c>
      <c r="I798">
        <v>16</v>
      </c>
      <c r="J798">
        <v>16</v>
      </c>
      <c r="K798" s="3" t="s">
        <v>177</v>
      </c>
      <c r="L798" s="3" t="s">
        <v>22</v>
      </c>
      <c r="M798" s="3" t="s">
        <v>66</v>
      </c>
      <c r="N798" s="3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3" t="s">
        <v>17</v>
      </c>
      <c r="E799">
        <v>1</v>
      </c>
      <c r="F799" s="1">
        <v>45663</v>
      </c>
      <c r="G799" s="1" t="str">
        <f>TEXT(pizza_sales[[#This Row],[order_date]], "dddd")</f>
        <v>Monday</v>
      </c>
      <c r="H799" s="4">
        <v>0.70083333333333331</v>
      </c>
      <c r="I799">
        <v>16</v>
      </c>
      <c r="J799">
        <v>16</v>
      </c>
      <c r="K799" s="3" t="s">
        <v>177</v>
      </c>
      <c r="L799" s="3" t="s">
        <v>14</v>
      </c>
      <c r="M799" s="3" t="s">
        <v>18</v>
      </c>
      <c r="N799" s="3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3" t="s">
        <v>32</v>
      </c>
      <c r="E800">
        <v>1</v>
      </c>
      <c r="F800" s="1">
        <v>45663</v>
      </c>
      <c r="G800" s="1" t="str">
        <f>TEXT(pizza_sales[[#This Row],[order_date]], "dddd")</f>
        <v>Monday</v>
      </c>
      <c r="H800" s="4">
        <v>0.70083333333333331</v>
      </c>
      <c r="I800">
        <v>20.75</v>
      </c>
      <c r="J800">
        <v>20.75</v>
      </c>
      <c r="K800" s="3" t="s">
        <v>176</v>
      </c>
      <c r="L800" s="3" t="s">
        <v>33</v>
      </c>
      <c r="M800" s="3" t="s">
        <v>34</v>
      </c>
      <c r="N800" s="3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3" t="s">
        <v>151</v>
      </c>
      <c r="E801">
        <v>1</v>
      </c>
      <c r="F801" s="1">
        <v>45663</v>
      </c>
      <c r="G801" s="1" t="str">
        <f>TEXT(pizza_sales[[#This Row],[order_date]], "dddd")</f>
        <v>Monday</v>
      </c>
      <c r="H801" s="4">
        <v>0.70083333333333331</v>
      </c>
      <c r="I801">
        <v>12.75</v>
      </c>
      <c r="J801">
        <v>12.75</v>
      </c>
      <c r="K801" s="3" t="s">
        <v>178</v>
      </c>
      <c r="L801" s="3" t="s">
        <v>33</v>
      </c>
      <c r="M801" s="3" t="s">
        <v>34</v>
      </c>
      <c r="N801" s="3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3" t="s">
        <v>77</v>
      </c>
      <c r="E802">
        <v>1</v>
      </c>
      <c r="F802" s="1">
        <v>45663</v>
      </c>
      <c r="G802" s="1" t="str">
        <f>TEXT(pizza_sales[[#This Row],[order_date]], "dddd")</f>
        <v>Monday</v>
      </c>
      <c r="H802" s="4">
        <v>0.72636574074074078</v>
      </c>
      <c r="I802">
        <v>15.25</v>
      </c>
      <c r="J802">
        <v>15.25</v>
      </c>
      <c r="K802" s="3" t="s">
        <v>176</v>
      </c>
      <c r="L802" s="3" t="s">
        <v>14</v>
      </c>
      <c r="M802" s="3" t="s">
        <v>78</v>
      </c>
      <c r="N802" s="3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3" t="s">
        <v>138</v>
      </c>
      <c r="E803">
        <v>1</v>
      </c>
      <c r="F803" s="1">
        <v>45663</v>
      </c>
      <c r="G803" s="1" t="str">
        <f>TEXT(pizza_sales[[#This Row],[order_date]], "dddd")</f>
        <v>Monday</v>
      </c>
      <c r="H803" s="4">
        <v>0.73408564814814814</v>
      </c>
      <c r="I803">
        <v>20.5</v>
      </c>
      <c r="J803">
        <v>20.5</v>
      </c>
      <c r="K803" s="3" t="s">
        <v>176</v>
      </c>
      <c r="L803" s="3" t="s">
        <v>14</v>
      </c>
      <c r="M803" s="3" t="s">
        <v>18</v>
      </c>
      <c r="N803" s="3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3" t="s">
        <v>119</v>
      </c>
      <c r="E804">
        <v>2</v>
      </c>
      <c r="F804" s="1">
        <v>45663</v>
      </c>
      <c r="G804" s="1" t="str">
        <f>TEXT(pizza_sales[[#This Row],[order_date]], "dddd")</f>
        <v>Monday</v>
      </c>
      <c r="H804" s="4">
        <v>0.73408564814814814</v>
      </c>
      <c r="I804">
        <v>12.5</v>
      </c>
      <c r="J804">
        <v>25</v>
      </c>
      <c r="K804" s="3" t="s">
        <v>177</v>
      </c>
      <c r="L804" s="3" t="s">
        <v>14</v>
      </c>
      <c r="M804" s="3" t="s">
        <v>78</v>
      </c>
      <c r="N804" s="3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3" t="s">
        <v>150</v>
      </c>
      <c r="E805">
        <v>1</v>
      </c>
      <c r="F805" s="1">
        <v>45663</v>
      </c>
      <c r="G805" s="1" t="str">
        <f>TEXT(pizza_sales[[#This Row],[order_date]], "dddd")</f>
        <v>Monday</v>
      </c>
      <c r="H805" s="4">
        <v>0.73408564814814814</v>
      </c>
      <c r="I805">
        <v>12.5</v>
      </c>
      <c r="J805">
        <v>12.5</v>
      </c>
      <c r="K805" s="3" t="s">
        <v>178</v>
      </c>
      <c r="L805" s="3" t="s">
        <v>26</v>
      </c>
      <c r="M805" s="3" t="s">
        <v>60</v>
      </c>
      <c r="N805" s="3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3" t="s">
        <v>84</v>
      </c>
      <c r="E806">
        <v>1</v>
      </c>
      <c r="F806" s="1">
        <v>45663</v>
      </c>
      <c r="G806" s="1" t="str">
        <f>TEXT(pizza_sales[[#This Row],[order_date]], "dddd")</f>
        <v>Monday</v>
      </c>
      <c r="H806" s="4">
        <v>0.73436342592592596</v>
      </c>
      <c r="I806">
        <v>12</v>
      </c>
      <c r="J806">
        <v>12</v>
      </c>
      <c r="K806" s="3" t="s">
        <v>178</v>
      </c>
      <c r="L806" s="3" t="s">
        <v>14</v>
      </c>
      <c r="M806" s="3" t="s">
        <v>85</v>
      </c>
      <c r="N806" s="3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3" t="s">
        <v>12</v>
      </c>
      <c r="E807">
        <v>1</v>
      </c>
      <c r="F807" s="1">
        <v>45663</v>
      </c>
      <c r="G807" s="1" t="str">
        <f>TEXT(pizza_sales[[#This Row],[order_date]], "dddd")</f>
        <v>Monday</v>
      </c>
      <c r="H807" s="4">
        <v>0.73436342592592596</v>
      </c>
      <c r="I807">
        <v>13.25</v>
      </c>
      <c r="J807">
        <v>13.25</v>
      </c>
      <c r="K807" s="3" t="s">
        <v>177</v>
      </c>
      <c r="L807" s="3" t="s">
        <v>14</v>
      </c>
      <c r="M807" s="3" t="s">
        <v>15</v>
      </c>
      <c r="N807" s="3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3" t="s">
        <v>84</v>
      </c>
      <c r="E808">
        <v>1</v>
      </c>
      <c r="F808" s="1">
        <v>45663</v>
      </c>
      <c r="G808" s="1" t="str">
        <f>TEXT(pizza_sales[[#This Row],[order_date]], "dddd")</f>
        <v>Monday</v>
      </c>
      <c r="H808" s="4">
        <v>0.7401388888888889</v>
      </c>
      <c r="I808">
        <v>12</v>
      </c>
      <c r="J808">
        <v>12</v>
      </c>
      <c r="K808" s="3" t="s">
        <v>178</v>
      </c>
      <c r="L808" s="3" t="s">
        <v>14</v>
      </c>
      <c r="M808" s="3" t="s">
        <v>85</v>
      </c>
      <c r="N808" s="3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3" t="s">
        <v>54</v>
      </c>
      <c r="E809">
        <v>1</v>
      </c>
      <c r="F809" s="1">
        <v>45663</v>
      </c>
      <c r="G809" s="1" t="str">
        <f>TEXT(pizza_sales[[#This Row],[order_date]], "dddd")</f>
        <v>Monday</v>
      </c>
      <c r="H809" s="4">
        <v>0.7401388888888889</v>
      </c>
      <c r="I809">
        <v>20.5</v>
      </c>
      <c r="J809">
        <v>20.5</v>
      </c>
      <c r="K809" s="3" t="s">
        <v>176</v>
      </c>
      <c r="L809" s="3" t="s">
        <v>14</v>
      </c>
      <c r="M809" s="3" t="s">
        <v>55</v>
      </c>
      <c r="N809" s="3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3" t="s">
        <v>72</v>
      </c>
      <c r="E810">
        <v>1</v>
      </c>
      <c r="F810" s="1">
        <v>45663</v>
      </c>
      <c r="G810" s="1" t="str">
        <f>TEXT(pizza_sales[[#This Row],[order_date]], "dddd")</f>
        <v>Monday</v>
      </c>
      <c r="H810" s="4">
        <v>0.74986111111111109</v>
      </c>
      <c r="I810">
        <v>20.75</v>
      </c>
      <c r="J810">
        <v>20.75</v>
      </c>
      <c r="K810" s="3" t="s">
        <v>176</v>
      </c>
      <c r="L810" s="3" t="s">
        <v>33</v>
      </c>
      <c r="M810" s="3" t="s">
        <v>42</v>
      </c>
      <c r="N810" s="3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3" t="s">
        <v>73</v>
      </c>
      <c r="E811">
        <v>1</v>
      </c>
      <c r="F811" s="1">
        <v>45663</v>
      </c>
      <c r="G811" s="1" t="str">
        <f>TEXT(pizza_sales[[#This Row],[order_date]], "dddd")</f>
        <v>Monday</v>
      </c>
      <c r="H811" s="4">
        <v>0.74986111111111109</v>
      </c>
      <c r="I811">
        <v>20.75</v>
      </c>
      <c r="J811">
        <v>20.75</v>
      </c>
      <c r="K811" s="3" t="s">
        <v>176</v>
      </c>
      <c r="L811" s="3" t="s">
        <v>33</v>
      </c>
      <c r="M811" s="3" t="s">
        <v>74</v>
      </c>
      <c r="N811" s="3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3" t="s">
        <v>120</v>
      </c>
      <c r="E812">
        <v>1</v>
      </c>
      <c r="F812" s="1">
        <v>45663</v>
      </c>
      <c r="G812" s="1" t="str">
        <f>TEXT(pizza_sales[[#This Row],[order_date]], "dddd")</f>
        <v>Monday</v>
      </c>
      <c r="H812" s="4">
        <v>0.74986111111111109</v>
      </c>
      <c r="I812">
        <v>12.5</v>
      </c>
      <c r="J812">
        <v>12.5</v>
      </c>
      <c r="K812" s="3" t="s">
        <v>178</v>
      </c>
      <c r="L812" s="3" t="s">
        <v>26</v>
      </c>
      <c r="M812" s="3" t="s">
        <v>38</v>
      </c>
      <c r="N812" s="3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3" t="s">
        <v>51</v>
      </c>
      <c r="E813">
        <v>1</v>
      </c>
      <c r="F813" s="1">
        <v>45663</v>
      </c>
      <c r="G813" s="1" t="str">
        <f>TEXT(pizza_sales[[#This Row],[order_date]], "dddd")</f>
        <v>Monday</v>
      </c>
      <c r="H813" s="4">
        <v>0.75120370370370371</v>
      </c>
      <c r="I813">
        <v>12</v>
      </c>
      <c r="J813">
        <v>12</v>
      </c>
      <c r="K813" s="3" t="s">
        <v>178</v>
      </c>
      <c r="L813" s="3" t="s">
        <v>22</v>
      </c>
      <c r="M813" s="3" t="s">
        <v>52</v>
      </c>
      <c r="N813" s="3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3" t="s">
        <v>122</v>
      </c>
      <c r="E814">
        <v>1</v>
      </c>
      <c r="F814" s="1">
        <v>45663</v>
      </c>
      <c r="G814" s="1" t="str">
        <f>TEXT(pizza_sales[[#This Row],[order_date]], "dddd")</f>
        <v>Monday</v>
      </c>
      <c r="H814" s="4">
        <v>0.75120370370370371</v>
      </c>
      <c r="I814">
        <v>20.25</v>
      </c>
      <c r="J814">
        <v>20.25</v>
      </c>
      <c r="K814" s="3" t="s">
        <v>176</v>
      </c>
      <c r="L814" s="3" t="s">
        <v>22</v>
      </c>
      <c r="M814" s="3" t="s">
        <v>66</v>
      </c>
      <c r="N814" s="3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3" t="s">
        <v>134</v>
      </c>
      <c r="E815">
        <v>1</v>
      </c>
      <c r="F815" s="1">
        <v>45663</v>
      </c>
      <c r="G815" s="1" t="str">
        <f>TEXT(pizza_sales[[#This Row],[order_date]], "dddd")</f>
        <v>Monday</v>
      </c>
      <c r="H815" s="4">
        <v>0.7602430555555556</v>
      </c>
      <c r="I815">
        <v>16.75</v>
      </c>
      <c r="J815">
        <v>16.75</v>
      </c>
      <c r="K815" s="3" t="s">
        <v>177</v>
      </c>
      <c r="L815" s="3" t="s">
        <v>33</v>
      </c>
      <c r="M815" s="3" t="s">
        <v>124</v>
      </c>
      <c r="N815" s="3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3" t="s">
        <v>36</v>
      </c>
      <c r="E816">
        <v>1</v>
      </c>
      <c r="F816" s="1">
        <v>45663</v>
      </c>
      <c r="G816" s="1" t="str">
        <f>TEXT(pizza_sales[[#This Row],[order_date]], "dddd")</f>
        <v>Monday</v>
      </c>
      <c r="H816" s="4">
        <v>0.7602430555555556</v>
      </c>
      <c r="I816">
        <v>16.5</v>
      </c>
      <c r="J816">
        <v>16.5</v>
      </c>
      <c r="K816" s="3" t="s">
        <v>177</v>
      </c>
      <c r="L816" s="3" t="s">
        <v>26</v>
      </c>
      <c r="M816" s="3" t="s">
        <v>27</v>
      </c>
      <c r="N816" s="3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3" t="s">
        <v>134</v>
      </c>
      <c r="E817">
        <v>1</v>
      </c>
      <c r="F817" s="1">
        <v>45663</v>
      </c>
      <c r="G817" s="1" t="str">
        <f>TEXT(pizza_sales[[#This Row],[order_date]], "dddd")</f>
        <v>Monday</v>
      </c>
      <c r="H817" s="4">
        <v>0.76116898148148149</v>
      </c>
      <c r="I817">
        <v>16.75</v>
      </c>
      <c r="J817">
        <v>16.75</v>
      </c>
      <c r="K817" s="3" t="s">
        <v>177</v>
      </c>
      <c r="L817" s="3" t="s">
        <v>33</v>
      </c>
      <c r="M817" s="3" t="s">
        <v>124</v>
      </c>
      <c r="N817" s="3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3" t="s">
        <v>73</v>
      </c>
      <c r="E818">
        <v>1</v>
      </c>
      <c r="F818" s="1">
        <v>45663</v>
      </c>
      <c r="G818" s="1" t="str">
        <f>TEXT(pizza_sales[[#This Row],[order_date]], "dddd")</f>
        <v>Monday</v>
      </c>
      <c r="H818" s="4">
        <v>0.7694212962962963</v>
      </c>
      <c r="I818">
        <v>20.75</v>
      </c>
      <c r="J818">
        <v>20.75</v>
      </c>
      <c r="K818" s="3" t="s">
        <v>176</v>
      </c>
      <c r="L818" s="3" t="s">
        <v>33</v>
      </c>
      <c r="M818" s="3" t="s">
        <v>74</v>
      </c>
      <c r="N818" s="3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3" t="s">
        <v>117</v>
      </c>
      <c r="E819">
        <v>1</v>
      </c>
      <c r="F819" s="1">
        <v>45663</v>
      </c>
      <c r="G819" s="1" t="str">
        <f>TEXT(pizza_sales[[#This Row],[order_date]], "dddd")</f>
        <v>Monday</v>
      </c>
      <c r="H819" s="4">
        <v>0.7694212962962963</v>
      </c>
      <c r="I819">
        <v>12.75</v>
      </c>
      <c r="J819">
        <v>12.75</v>
      </c>
      <c r="K819" s="3" t="s">
        <v>178</v>
      </c>
      <c r="L819" s="3" t="s">
        <v>33</v>
      </c>
      <c r="M819" s="3" t="s">
        <v>70</v>
      </c>
      <c r="N819" s="3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3" t="s">
        <v>157</v>
      </c>
      <c r="E820">
        <v>1</v>
      </c>
      <c r="F820" s="1">
        <v>45663</v>
      </c>
      <c r="G820" s="1" t="str">
        <f>TEXT(pizza_sales[[#This Row],[order_date]], "dddd")</f>
        <v>Monday</v>
      </c>
      <c r="H820" s="4">
        <v>0.7694212962962963</v>
      </c>
      <c r="I820">
        <v>12</v>
      </c>
      <c r="J820">
        <v>12</v>
      </c>
      <c r="K820" s="3" t="s">
        <v>178</v>
      </c>
      <c r="L820" s="3" t="s">
        <v>22</v>
      </c>
      <c r="M820" s="3" t="s">
        <v>110</v>
      </c>
      <c r="N820" s="3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3" t="s">
        <v>36</v>
      </c>
      <c r="E821">
        <v>1</v>
      </c>
      <c r="F821" s="1">
        <v>45663</v>
      </c>
      <c r="G821" s="1" t="str">
        <f>TEXT(pizza_sales[[#This Row],[order_date]], "dddd")</f>
        <v>Monday</v>
      </c>
      <c r="H821" s="4">
        <v>0.77097222222222217</v>
      </c>
      <c r="I821">
        <v>16.5</v>
      </c>
      <c r="J821">
        <v>16.5</v>
      </c>
      <c r="K821" s="3" t="s">
        <v>177</v>
      </c>
      <c r="L821" s="3" t="s">
        <v>26</v>
      </c>
      <c r="M821" s="3" t="s">
        <v>27</v>
      </c>
      <c r="N821" s="3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3" t="s">
        <v>128</v>
      </c>
      <c r="E822">
        <v>1</v>
      </c>
      <c r="F822" s="1">
        <v>45663</v>
      </c>
      <c r="G822" s="1" t="str">
        <f>TEXT(pizza_sales[[#This Row],[order_date]], "dddd")</f>
        <v>Monday</v>
      </c>
      <c r="H822" s="4">
        <v>0.77300925925925923</v>
      </c>
      <c r="I822">
        <v>16</v>
      </c>
      <c r="J822">
        <v>16</v>
      </c>
      <c r="K822" s="3" t="s">
        <v>177</v>
      </c>
      <c r="L822" s="3" t="s">
        <v>22</v>
      </c>
      <c r="M822" s="3" t="s">
        <v>52</v>
      </c>
      <c r="N822" s="3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3" t="s">
        <v>32</v>
      </c>
      <c r="E823">
        <v>1</v>
      </c>
      <c r="F823" s="1">
        <v>45663</v>
      </c>
      <c r="G823" s="1" t="str">
        <f>TEXT(pizza_sales[[#This Row],[order_date]], "dddd")</f>
        <v>Monday</v>
      </c>
      <c r="H823" s="4">
        <v>0.77300925925925923</v>
      </c>
      <c r="I823">
        <v>20.75</v>
      </c>
      <c r="J823">
        <v>20.75</v>
      </c>
      <c r="K823" s="3" t="s">
        <v>176</v>
      </c>
      <c r="L823" s="3" t="s">
        <v>33</v>
      </c>
      <c r="M823" s="3" t="s">
        <v>34</v>
      </c>
      <c r="N823" s="3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3" t="s">
        <v>72</v>
      </c>
      <c r="E824">
        <v>1</v>
      </c>
      <c r="F824" s="1">
        <v>45663</v>
      </c>
      <c r="G824" s="1" t="str">
        <f>TEXT(pizza_sales[[#This Row],[order_date]], "dddd")</f>
        <v>Monday</v>
      </c>
      <c r="H824" s="4">
        <v>0.78516203703703702</v>
      </c>
      <c r="I824">
        <v>20.75</v>
      </c>
      <c r="J824">
        <v>20.75</v>
      </c>
      <c r="K824" s="3" t="s">
        <v>176</v>
      </c>
      <c r="L824" s="3" t="s">
        <v>33</v>
      </c>
      <c r="M824" s="3" t="s">
        <v>42</v>
      </c>
      <c r="N824" s="3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3" t="s">
        <v>51</v>
      </c>
      <c r="E825">
        <v>1</v>
      </c>
      <c r="F825" s="1">
        <v>45663</v>
      </c>
      <c r="G825" s="1" t="str">
        <f>TEXT(pizza_sales[[#This Row],[order_date]], "dddd")</f>
        <v>Monday</v>
      </c>
      <c r="H825" s="4">
        <v>0.78516203703703702</v>
      </c>
      <c r="I825">
        <v>12</v>
      </c>
      <c r="J825">
        <v>12</v>
      </c>
      <c r="K825" s="3" t="s">
        <v>178</v>
      </c>
      <c r="L825" s="3" t="s">
        <v>22</v>
      </c>
      <c r="M825" s="3" t="s">
        <v>52</v>
      </c>
      <c r="N825" s="3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3" t="s">
        <v>132</v>
      </c>
      <c r="E826">
        <v>1</v>
      </c>
      <c r="F826" s="1">
        <v>45663</v>
      </c>
      <c r="G826" s="1" t="str">
        <f>TEXT(pizza_sales[[#This Row],[order_date]], "dddd")</f>
        <v>Monday</v>
      </c>
      <c r="H826" s="4">
        <v>0.78516203703703702</v>
      </c>
      <c r="I826">
        <v>10.5</v>
      </c>
      <c r="J826">
        <v>10.5</v>
      </c>
      <c r="K826" s="3" t="s">
        <v>178</v>
      </c>
      <c r="L826" s="3" t="s">
        <v>14</v>
      </c>
      <c r="M826" s="3" t="s">
        <v>15</v>
      </c>
      <c r="N826" s="3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3" t="s">
        <v>84</v>
      </c>
      <c r="E827">
        <v>2</v>
      </c>
      <c r="F827" s="1">
        <v>45663</v>
      </c>
      <c r="G827" s="1" t="str">
        <f>TEXT(pizza_sales[[#This Row],[order_date]], "dddd")</f>
        <v>Monday</v>
      </c>
      <c r="H827" s="4">
        <v>0.80043981481481485</v>
      </c>
      <c r="I827">
        <v>12</v>
      </c>
      <c r="J827">
        <v>24</v>
      </c>
      <c r="K827" s="3" t="s">
        <v>178</v>
      </c>
      <c r="L827" s="3" t="s">
        <v>14</v>
      </c>
      <c r="M827" s="3" t="s">
        <v>85</v>
      </c>
      <c r="N827" s="3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3" t="s">
        <v>160</v>
      </c>
      <c r="E828">
        <v>1</v>
      </c>
      <c r="F828" s="1">
        <v>45663</v>
      </c>
      <c r="G828" s="1" t="str">
        <f>TEXT(pizza_sales[[#This Row],[order_date]], "dddd")</f>
        <v>Monday</v>
      </c>
      <c r="H828" s="4">
        <v>0.80043981481481485</v>
      </c>
      <c r="I828">
        <v>12</v>
      </c>
      <c r="J828">
        <v>12</v>
      </c>
      <c r="K828" s="3" t="s">
        <v>178</v>
      </c>
      <c r="L828" s="3" t="s">
        <v>14</v>
      </c>
      <c r="M828" s="3" t="s">
        <v>55</v>
      </c>
      <c r="N828" s="3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3" t="s">
        <v>118</v>
      </c>
      <c r="E829">
        <v>1</v>
      </c>
      <c r="F829" s="1">
        <v>45663</v>
      </c>
      <c r="G829" s="1" t="str">
        <f>TEXT(pizza_sales[[#This Row],[order_date]], "dddd")</f>
        <v>Monday</v>
      </c>
      <c r="H829" s="4">
        <v>0.80111111111111111</v>
      </c>
      <c r="I829">
        <v>16.75</v>
      </c>
      <c r="J829">
        <v>16.75</v>
      </c>
      <c r="K829" s="3" t="s">
        <v>177</v>
      </c>
      <c r="L829" s="3" t="s">
        <v>33</v>
      </c>
      <c r="M829" s="3" t="s">
        <v>42</v>
      </c>
      <c r="N829" s="3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3" t="s">
        <v>68</v>
      </c>
      <c r="E830">
        <v>1</v>
      </c>
      <c r="F830" s="1">
        <v>45663</v>
      </c>
      <c r="G830" s="1" t="str">
        <f>TEXT(pizza_sales[[#This Row],[order_date]], "dddd")</f>
        <v>Monday</v>
      </c>
      <c r="H830" s="4">
        <v>0.80111111111111111</v>
      </c>
      <c r="I830">
        <v>20.25</v>
      </c>
      <c r="J830">
        <v>20.25</v>
      </c>
      <c r="K830" s="3" t="s">
        <v>176</v>
      </c>
      <c r="L830" s="3" t="s">
        <v>22</v>
      </c>
      <c r="M830" s="3" t="s">
        <v>30</v>
      </c>
      <c r="N830" s="3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3" t="s">
        <v>146</v>
      </c>
      <c r="E831">
        <v>1</v>
      </c>
      <c r="F831" s="1">
        <v>45663</v>
      </c>
      <c r="G831" s="1" t="str">
        <f>TEXT(pizza_sales[[#This Row],[order_date]], "dddd")</f>
        <v>Monday</v>
      </c>
      <c r="H831" s="4">
        <v>0.8059143518518519</v>
      </c>
      <c r="I831">
        <v>20.25</v>
      </c>
      <c r="J831">
        <v>20.25</v>
      </c>
      <c r="K831" s="3" t="s">
        <v>176</v>
      </c>
      <c r="L831" s="3" t="s">
        <v>22</v>
      </c>
      <c r="M831" s="3" t="s">
        <v>104</v>
      </c>
      <c r="N831" s="3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3" t="s">
        <v>68</v>
      </c>
      <c r="E832">
        <v>1</v>
      </c>
      <c r="F832" s="1">
        <v>45663</v>
      </c>
      <c r="G832" s="1" t="str">
        <f>TEXT(pizza_sales[[#This Row],[order_date]], "dddd")</f>
        <v>Monday</v>
      </c>
      <c r="H832" s="4">
        <v>0.8059143518518519</v>
      </c>
      <c r="I832">
        <v>20.25</v>
      </c>
      <c r="J832">
        <v>20.25</v>
      </c>
      <c r="K832" s="3" t="s">
        <v>176</v>
      </c>
      <c r="L832" s="3" t="s">
        <v>22</v>
      </c>
      <c r="M832" s="3" t="s">
        <v>30</v>
      </c>
      <c r="N832" s="3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3" t="s">
        <v>36</v>
      </c>
      <c r="E833">
        <v>1</v>
      </c>
      <c r="F833" s="1">
        <v>45663</v>
      </c>
      <c r="G833" s="1" t="str">
        <f>TEXT(pizza_sales[[#This Row],[order_date]], "dddd")</f>
        <v>Monday</v>
      </c>
      <c r="H833" s="4">
        <v>0.8106944444444445</v>
      </c>
      <c r="I833">
        <v>16.5</v>
      </c>
      <c r="J833">
        <v>16.5</v>
      </c>
      <c r="K833" s="3" t="s">
        <v>177</v>
      </c>
      <c r="L833" s="3" t="s">
        <v>26</v>
      </c>
      <c r="M833" s="3" t="s">
        <v>27</v>
      </c>
      <c r="N833" s="3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3" t="s">
        <v>140</v>
      </c>
      <c r="E834">
        <v>1</v>
      </c>
      <c r="F834" s="1">
        <v>45663</v>
      </c>
      <c r="G834" s="1" t="str">
        <f>TEXT(pizza_sales[[#This Row],[order_date]], "dddd")</f>
        <v>Monday</v>
      </c>
      <c r="H834" s="4">
        <v>0.8106944444444445</v>
      </c>
      <c r="I834">
        <v>25.5</v>
      </c>
      <c r="J834">
        <v>25.5</v>
      </c>
      <c r="K834" s="3" t="s">
        <v>179</v>
      </c>
      <c r="L834" s="3" t="s">
        <v>14</v>
      </c>
      <c r="M834" s="3" t="s">
        <v>45</v>
      </c>
      <c r="N834" s="3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3" t="s">
        <v>99</v>
      </c>
      <c r="E835">
        <v>1</v>
      </c>
      <c r="F835" s="1">
        <v>45663</v>
      </c>
      <c r="G835" s="1" t="str">
        <f>TEXT(pizza_sales[[#This Row],[order_date]], "dddd")</f>
        <v>Monday</v>
      </c>
      <c r="H835" s="4">
        <v>0.81766203703703699</v>
      </c>
      <c r="I835">
        <v>14.75</v>
      </c>
      <c r="J835">
        <v>14.75</v>
      </c>
      <c r="K835" s="3" t="s">
        <v>177</v>
      </c>
      <c r="L835" s="3" t="s">
        <v>22</v>
      </c>
      <c r="M835" s="3" t="s">
        <v>91</v>
      </c>
      <c r="N835" s="3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3" t="s">
        <v>146</v>
      </c>
      <c r="E836">
        <v>1</v>
      </c>
      <c r="F836" s="1">
        <v>45663</v>
      </c>
      <c r="G836" s="1" t="str">
        <f>TEXT(pizza_sales[[#This Row],[order_date]], "dddd")</f>
        <v>Monday</v>
      </c>
      <c r="H836" s="4">
        <v>0.81766203703703699</v>
      </c>
      <c r="I836">
        <v>20.25</v>
      </c>
      <c r="J836">
        <v>20.25</v>
      </c>
      <c r="K836" s="3" t="s">
        <v>176</v>
      </c>
      <c r="L836" s="3" t="s">
        <v>22</v>
      </c>
      <c r="M836" s="3" t="s">
        <v>104</v>
      </c>
      <c r="N836" s="3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3" t="s">
        <v>119</v>
      </c>
      <c r="E837">
        <v>1</v>
      </c>
      <c r="F837" s="1">
        <v>45663</v>
      </c>
      <c r="G837" s="1" t="str">
        <f>TEXT(pizza_sales[[#This Row],[order_date]], "dddd")</f>
        <v>Monday</v>
      </c>
      <c r="H837" s="4">
        <v>0.81766203703703699</v>
      </c>
      <c r="I837">
        <v>12.5</v>
      </c>
      <c r="J837">
        <v>12.5</v>
      </c>
      <c r="K837" s="3" t="s">
        <v>177</v>
      </c>
      <c r="L837" s="3" t="s">
        <v>14</v>
      </c>
      <c r="M837" s="3" t="s">
        <v>78</v>
      </c>
      <c r="N837" s="3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3" t="s">
        <v>54</v>
      </c>
      <c r="E838">
        <v>1</v>
      </c>
      <c r="F838" s="1">
        <v>45663</v>
      </c>
      <c r="G838" s="1" t="str">
        <f>TEXT(pizza_sales[[#This Row],[order_date]], "dddd")</f>
        <v>Monday</v>
      </c>
      <c r="H838" s="4">
        <v>0.83634259259259258</v>
      </c>
      <c r="I838">
        <v>20.5</v>
      </c>
      <c r="J838">
        <v>20.5</v>
      </c>
      <c r="K838" s="3" t="s">
        <v>176</v>
      </c>
      <c r="L838" s="3" t="s">
        <v>14</v>
      </c>
      <c r="M838" s="3" t="s">
        <v>55</v>
      </c>
      <c r="N838" s="3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3" t="s">
        <v>142</v>
      </c>
      <c r="E839">
        <v>1</v>
      </c>
      <c r="F839" s="1">
        <v>45663</v>
      </c>
      <c r="G839" s="1" t="str">
        <f>TEXT(pizza_sales[[#This Row],[order_date]], "dddd")</f>
        <v>Monday</v>
      </c>
      <c r="H839" s="4">
        <v>0.83694444444444449</v>
      </c>
      <c r="I839">
        <v>16.5</v>
      </c>
      <c r="J839">
        <v>16.5</v>
      </c>
      <c r="K839" s="3" t="s">
        <v>176</v>
      </c>
      <c r="L839" s="3" t="s">
        <v>14</v>
      </c>
      <c r="M839" s="3" t="s">
        <v>15</v>
      </c>
      <c r="N839" s="3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3" t="s">
        <v>162</v>
      </c>
      <c r="E840">
        <v>1</v>
      </c>
      <c r="F840" s="1">
        <v>45663</v>
      </c>
      <c r="G840" s="1" t="str">
        <f>TEXT(pizza_sales[[#This Row],[order_date]], "dddd")</f>
        <v>Monday</v>
      </c>
      <c r="H840" s="4">
        <v>0.83694444444444449</v>
      </c>
      <c r="I840">
        <v>16</v>
      </c>
      <c r="J840">
        <v>16</v>
      </c>
      <c r="K840" s="3" t="s">
        <v>177</v>
      </c>
      <c r="L840" s="3" t="s">
        <v>22</v>
      </c>
      <c r="M840" s="3" t="s">
        <v>110</v>
      </c>
      <c r="N840" s="3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3" t="s">
        <v>164</v>
      </c>
      <c r="E841">
        <v>1</v>
      </c>
      <c r="F841" s="1">
        <v>45663</v>
      </c>
      <c r="G841" s="1" t="str">
        <f>TEXT(pizza_sales[[#This Row],[order_date]], "dddd")</f>
        <v>Monday</v>
      </c>
      <c r="H841" s="4">
        <v>0.85296296296296292</v>
      </c>
      <c r="I841">
        <v>16.5</v>
      </c>
      <c r="J841">
        <v>16.5</v>
      </c>
      <c r="K841" s="3" t="s">
        <v>177</v>
      </c>
      <c r="L841" s="3" t="s">
        <v>22</v>
      </c>
      <c r="M841" s="3" t="s">
        <v>63</v>
      </c>
      <c r="N841" s="3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3" t="s">
        <v>32</v>
      </c>
      <c r="E842">
        <v>1</v>
      </c>
      <c r="F842" s="1">
        <v>45663</v>
      </c>
      <c r="G842" s="1" t="str">
        <f>TEXT(pizza_sales[[#This Row],[order_date]], "dddd")</f>
        <v>Monday</v>
      </c>
      <c r="H842" s="4">
        <v>0.85296296296296292</v>
      </c>
      <c r="I842">
        <v>20.75</v>
      </c>
      <c r="J842">
        <v>20.75</v>
      </c>
      <c r="K842" s="3" t="s">
        <v>176</v>
      </c>
      <c r="L842" s="3" t="s">
        <v>33</v>
      </c>
      <c r="M842" s="3" t="s">
        <v>34</v>
      </c>
      <c r="N842" s="3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3" t="s">
        <v>162</v>
      </c>
      <c r="E843">
        <v>1</v>
      </c>
      <c r="F843" s="1">
        <v>45663</v>
      </c>
      <c r="G843" s="1" t="str">
        <f>TEXT(pizza_sales[[#This Row],[order_date]], "dddd")</f>
        <v>Monday</v>
      </c>
      <c r="H843" s="4">
        <v>0.85423611111111108</v>
      </c>
      <c r="I843">
        <v>16</v>
      </c>
      <c r="J843">
        <v>16</v>
      </c>
      <c r="K843" s="3" t="s">
        <v>177</v>
      </c>
      <c r="L843" s="3" t="s">
        <v>22</v>
      </c>
      <c r="M843" s="3" t="s">
        <v>110</v>
      </c>
      <c r="N843" s="3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3" t="s">
        <v>90</v>
      </c>
      <c r="E844">
        <v>1</v>
      </c>
      <c r="F844" s="1">
        <v>45663</v>
      </c>
      <c r="G844" s="1" t="str">
        <f>TEXT(pizza_sales[[#This Row],[order_date]], "dddd")</f>
        <v>Monday</v>
      </c>
      <c r="H844" s="4">
        <v>0.87673611111111116</v>
      </c>
      <c r="I844">
        <v>17.950000762939453</v>
      </c>
      <c r="J844">
        <v>17.950000762939453</v>
      </c>
      <c r="K844" s="3" t="s">
        <v>176</v>
      </c>
      <c r="L844" s="3" t="s">
        <v>22</v>
      </c>
      <c r="M844" s="3" t="s">
        <v>91</v>
      </c>
      <c r="N844" s="3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3" t="s">
        <v>132</v>
      </c>
      <c r="E845">
        <v>1</v>
      </c>
      <c r="F845" s="1">
        <v>45663</v>
      </c>
      <c r="G845" s="1" t="str">
        <f>TEXT(pizza_sales[[#This Row],[order_date]], "dddd")</f>
        <v>Monday</v>
      </c>
      <c r="H845" s="4">
        <v>0.87673611111111116</v>
      </c>
      <c r="I845">
        <v>10.5</v>
      </c>
      <c r="J845">
        <v>10.5</v>
      </c>
      <c r="K845" s="3" t="s">
        <v>178</v>
      </c>
      <c r="L845" s="3" t="s">
        <v>14</v>
      </c>
      <c r="M845" s="3" t="s">
        <v>15</v>
      </c>
      <c r="N845" s="3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3" t="s">
        <v>119</v>
      </c>
      <c r="E846">
        <v>1</v>
      </c>
      <c r="F846" s="1">
        <v>45663</v>
      </c>
      <c r="G846" s="1" t="str">
        <f>TEXT(pizza_sales[[#This Row],[order_date]], "dddd")</f>
        <v>Monday</v>
      </c>
      <c r="H846" s="4">
        <v>0.88564814814814818</v>
      </c>
      <c r="I846">
        <v>12.5</v>
      </c>
      <c r="J846">
        <v>12.5</v>
      </c>
      <c r="K846" s="3" t="s">
        <v>177</v>
      </c>
      <c r="L846" s="3" t="s">
        <v>14</v>
      </c>
      <c r="M846" s="3" t="s">
        <v>78</v>
      </c>
      <c r="N846" s="3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3" t="s">
        <v>157</v>
      </c>
      <c r="E847">
        <v>1</v>
      </c>
      <c r="F847" s="1">
        <v>45663</v>
      </c>
      <c r="G847" s="1" t="str">
        <f>TEXT(pizza_sales[[#This Row],[order_date]], "dddd")</f>
        <v>Monday</v>
      </c>
      <c r="H847" s="4">
        <v>0.93540509259259264</v>
      </c>
      <c r="I847">
        <v>12</v>
      </c>
      <c r="J847">
        <v>12</v>
      </c>
      <c r="K847" s="3" t="s">
        <v>178</v>
      </c>
      <c r="L847" s="3" t="s">
        <v>22</v>
      </c>
      <c r="M847" s="3" t="s">
        <v>110</v>
      </c>
      <c r="N847" s="3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3" t="s">
        <v>156</v>
      </c>
      <c r="E848">
        <v>1</v>
      </c>
      <c r="F848" s="1">
        <v>45664</v>
      </c>
      <c r="G848" s="1" t="str">
        <f>TEXT(pizza_sales[[#This Row],[order_date]], "dddd")</f>
        <v>Tuesday</v>
      </c>
      <c r="H848" s="4">
        <v>0.48979166666666668</v>
      </c>
      <c r="I848">
        <v>12.75</v>
      </c>
      <c r="J848">
        <v>12.75</v>
      </c>
      <c r="K848" s="3" t="s">
        <v>178</v>
      </c>
      <c r="L848" s="3" t="s">
        <v>33</v>
      </c>
      <c r="M848" s="3" t="s">
        <v>82</v>
      </c>
      <c r="N848" s="3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3" t="s">
        <v>17</v>
      </c>
      <c r="E849">
        <v>1</v>
      </c>
      <c r="F849" s="1">
        <v>45664</v>
      </c>
      <c r="G849" s="1" t="str">
        <f>TEXT(pizza_sales[[#This Row],[order_date]], "dddd")</f>
        <v>Tuesday</v>
      </c>
      <c r="H849" s="4">
        <v>0.48979166666666668</v>
      </c>
      <c r="I849">
        <v>16</v>
      </c>
      <c r="J849">
        <v>16</v>
      </c>
      <c r="K849" s="3" t="s">
        <v>177</v>
      </c>
      <c r="L849" s="3" t="s">
        <v>14</v>
      </c>
      <c r="M849" s="3" t="s">
        <v>18</v>
      </c>
      <c r="N849" s="3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3" t="s">
        <v>113</v>
      </c>
      <c r="E850">
        <v>1</v>
      </c>
      <c r="F850" s="1">
        <v>45664</v>
      </c>
      <c r="G850" s="1" t="str">
        <f>TEXT(pizza_sales[[#This Row],[order_date]], "dddd")</f>
        <v>Tuesday</v>
      </c>
      <c r="H850" s="4">
        <v>0.48979166666666668</v>
      </c>
      <c r="I850">
        <v>20.25</v>
      </c>
      <c r="J850">
        <v>20.25</v>
      </c>
      <c r="K850" s="3" t="s">
        <v>176</v>
      </c>
      <c r="L850" s="3" t="s">
        <v>26</v>
      </c>
      <c r="M850" s="3" t="s">
        <v>114</v>
      </c>
      <c r="N850" s="3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3" t="s">
        <v>84</v>
      </c>
      <c r="E851">
        <v>1</v>
      </c>
      <c r="F851" s="1">
        <v>45664</v>
      </c>
      <c r="G851" s="1" t="str">
        <f>TEXT(pizza_sales[[#This Row],[order_date]], "dddd")</f>
        <v>Tuesday</v>
      </c>
      <c r="H851" s="4">
        <v>0.49721064814814814</v>
      </c>
      <c r="I851">
        <v>12</v>
      </c>
      <c r="J851">
        <v>12</v>
      </c>
      <c r="K851" s="3" t="s">
        <v>178</v>
      </c>
      <c r="L851" s="3" t="s">
        <v>14</v>
      </c>
      <c r="M851" s="3" t="s">
        <v>85</v>
      </c>
      <c r="N851" s="3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3" t="s">
        <v>134</v>
      </c>
      <c r="E852">
        <v>1</v>
      </c>
      <c r="F852" s="1">
        <v>45664</v>
      </c>
      <c r="G852" s="1" t="str">
        <f>TEXT(pizza_sales[[#This Row],[order_date]], "dddd")</f>
        <v>Tuesday</v>
      </c>
      <c r="H852" s="4">
        <v>0.49721064814814814</v>
      </c>
      <c r="I852">
        <v>16.75</v>
      </c>
      <c r="J852">
        <v>16.75</v>
      </c>
      <c r="K852" s="3" t="s">
        <v>177</v>
      </c>
      <c r="L852" s="3" t="s">
        <v>33</v>
      </c>
      <c r="M852" s="3" t="s">
        <v>124</v>
      </c>
      <c r="N852" s="3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3" t="s">
        <v>106</v>
      </c>
      <c r="E853">
        <v>1</v>
      </c>
      <c r="F853" s="1">
        <v>45664</v>
      </c>
      <c r="G853" s="1" t="str">
        <f>TEXT(pizza_sales[[#This Row],[order_date]], "dddd")</f>
        <v>Tuesday</v>
      </c>
      <c r="H853" s="4">
        <v>0.49721064814814814</v>
      </c>
      <c r="I853">
        <v>12.5</v>
      </c>
      <c r="J853">
        <v>12.5</v>
      </c>
      <c r="K853" s="3" t="s">
        <v>178</v>
      </c>
      <c r="L853" s="3" t="s">
        <v>26</v>
      </c>
      <c r="M853" s="3" t="s">
        <v>107</v>
      </c>
      <c r="N853" s="3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3" t="s">
        <v>29</v>
      </c>
      <c r="E854">
        <v>1</v>
      </c>
      <c r="F854" s="1">
        <v>45664</v>
      </c>
      <c r="G854" s="1" t="str">
        <f>TEXT(pizza_sales[[#This Row],[order_date]], "dddd")</f>
        <v>Tuesday</v>
      </c>
      <c r="H854" s="4">
        <v>0.49902777777777779</v>
      </c>
      <c r="I854">
        <v>16</v>
      </c>
      <c r="J854">
        <v>16</v>
      </c>
      <c r="K854" s="3" t="s">
        <v>177</v>
      </c>
      <c r="L854" s="3" t="s">
        <v>22</v>
      </c>
      <c r="M854" s="3" t="s">
        <v>30</v>
      </c>
      <c r="N854" s="3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3" t="s">
        <v>140</v>
      </c>
      <c r="E855">
        <v>1</v>
      </c>
      <c r="F855" s="1">
        <v>45664</v>
      </c>
      <c r="G855" s="1" t="str">
        <f>TEXT(pizza_sales[[#This Row],[order_date]], "dddd")</f>
        <v>Tuesday</v>
      </c>
      <c r="H855" s="4">
        <v>0.50089120370370366</v>
      </c>
      <c r="I855">
        <v>25.5</v>
      </c>
      <c r="J855">
        <v>25.5</v>
      </c>
      <c r="K855" s="3" t="s">
        <v>179</v>
      </c>
      <c r="L855" s="3" t="s">
        <v>14</v>
      </c>
      <c r="M855" s="3" t="s">
        <v>45</v>
      </c>
      <c r="N855" s="3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3" t="s">
        <v>122</v>
      </c>
      <c r="E856">
        <v>1</v>
      </c>
      <c r="F856" s="1">
        <v>45664</v>
      </c>
      <c r="G856" s="1" t="str">
        <f>TEXT(pizza_sales[[#This Row],[order_date]], "dddd")</f>
        <v>Tuesday</v>
      </c>
      <c r="H856" s="4">
        <v>0.50089120370370366</v>
      </c>
      <c r="I856">
        <v>20.25</v>
      </c>
      <c r="J856">
        <v>20.25</v>
      </c>
      <c r="K856" s="3" t="s">
        <v>176</v>
      </c>
      <c r="L856" s="3" t="s">
        <v>22</v>
      </c>
      <c r="M856" s="3" t="s">
        <v>66</v>
      </c>
      <c r="N856" s="3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3" t="s">
        <v>12</v>
      </c>
      <c r="E857">
        <v>1</v>
      </c>
      <c r="F857" s="1">
        <v>45664</v>
      </c>
      <c r="G857" s="1" t="str">
        <f>TEXT(pizza_sales[[#This Row],[order_date]], "dddd")</f>
        <v>Tuesday</v>
      </c>
      <c r="H857" s="4">
        <v>0.50229166666666669</v>
      </c>
      <c r="I857">
        <v>13.25</v>
      </c>
      <c r="J857">
        <v>13.25</v>
      </c>
      <c r="K857" s="3" t="s">
        <v>177</v>
      </c>
      <c r="L857" s="3" t="s">
        <v>14</v>
      </c>
      <c r="M857" s="3" t="s">
        <v>15</v>
      </c>
      <c r="N857" s="3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3" t="s">
        <v>32</v>
      </c>
      <c r="E858">
        <v>1</v>
      </c>
      <c r="F858" s="1">
        <v>45664</v>
      </c>
      <c r="G858" s="1" t="str">
        <f>TEXT(pizza_sales[[#This Row],[order_date]], "dddd")</f>
        <v>Tuesday</v>
      </c>
      <c r="H858" s="4">
        <v>0.50229166666666669</v>
      </c>
      <c r="I858">
        <v>20.75</v>
      </c>
      <c r="J858">
        <v>20.75</v>
      </c>
      <c r="K858" s="3" t="s">
        <v>176</v>
      </c>
      <c r="L858" s="3" t="s">
        <v>33</v>
      </c>
      <c r="M858" s="3" t="s">
        <v>34</v>
      </c>
      <c r="N858" s="3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3" t="s">
        <v>100</v>
      </c>
      <c r="E859">
        <v>1</v>
      </c>
      <c r="F859" s="1">
        <v>45664</v>
      </c>
      <c r="G859" s="1" t="str">
        <f>TEXT(pizza_sales[[#This Row],[order_date]], "dddd")</f>
        <v>Tuesday</v>
      </c>
      <c r="H859" s="4">
        <v>0.51362268518518517</v>
      </c>
      <c r="I859">
        <v>12.75</v>
      </c>
      <c r="J859">
        <v>12.75</v>
      </c>
      <c r="K859" s="3" t="s">
        <v>178</v>
      </c>
      <c r="L859" s="3" t="s">
        <v>22</v>
      </c>
      <c r="M859" s="3" t="s">
        <v>101</v>
      </c>
      <c r="N859" s="3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3" t="s">
        <v>32</v>
      </c>
      <c r="E860">
        <v>1</v>
      </c>
      <c r="F860" s="1">
        <v>45664</v>
      </c>
      <c r="G860" s="1" t="str">
        <f>TEXT(pizza_sales[[#This Row],[order_date]], "dddd")</f>
        <v>Tuesday</v>
      </c>
      <c r="H860" s="4">
        <v>0.51778935185185182</v>
      </c>
      <c r="I860">
        <v>20.75</v>
      </c>
      <c r="J860">
        <v>20.75</v>
      </c>
      <c r="K860" s="3" t="s">
        <v>176</v>
      </c>
      <c r="L860" s="3" t="s">
        <v>33</v>
      </c>
      <c r="M860" s="3" t="s">
        <v>34</v>
      </c>
      <c r="N860" s="3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3" t="s">
        <v>96</v>
      </c>
      <c r="E861">
        <v>1</v>
      </c>
      <c r="F861" s="1">
        <v>45664</v>
      </c>
      <c r="G861" s="1" t="str">
        <f>TEXT(pizza_sales[[#This Row],[order_date]], "dddd")</f>
        <v>Tuesday</v>
      </c>
      <c r="H861" s="4">
        <v>0.52233796296296298</v>
      </c>
      <c r="I861">
        <v>16.25</v>
      </c>
      <c r="J861">
        <v>16.25</v>
      </c>
      <c r="K861" s="3" t="s">
        <v>177</v>
      </c>
      <c r="L861" s="3" t="s">
        <v>26</v>
      </c>
      <c r="M861" s="3" t="s">
        <v>97</v>
      </c>
      <c r="N861" s="3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3" t="s">
        <v>76</v>
      </c>
      <c r="E862">
        <v>1</v>
      </c>
      <c r="F862" s="1">
        <v>45664</v>
      </c>
      <c r="G862" s="1" t="str">
        <f>TEXT(pizza_sales[[#This Row],[order_date]], "dddd")</f>
        <v>Tuesday</v>
      </c>
      <c r="H862" s="4">
        <v>0.52233796296296298</v>
      </c>
      <c r="I862">
        <v>16.75</v>
      </c>
      <c r="J862">
        <v>16.75</v>
      </c>
      <c r="K862" s="3" t="s">
        <v>177</v>
      </c>
      <c r="L862" s="3" t="s">
        <v>33</v>
      </c>
      <c r="M862" s="3" t="s">
        <v>74</v>
      </c>
      <c r="N862" s="3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3" t="s">
        <v>147</v>
      </c>
      <c r="E863">
        <v>1</v>
      </c>
      <c r="F863" s="1">
        <v>45664</v>
      </c>
      <c r="G863" s="1" t="str">
        <f>TEXT(pizza_sales[[#This Row],[order_date]], "dddd")</f>
        <v>Tuesday</v>
      </c>
      <c r="H863" s="4">
        <v>0.52298611111111115</v>
      </c>
      <c r="I863">
        <v>16.75</v>
      </c>
      <c r="J863">
        <v>16.75</v>
      </c>
      <c r="K863" s="3" t="s">
        <v>177</v>
      </c>
      <c r="L863" s="3" t="s">
        <v>33</v>
      </c>
      <c r="M863" s="3" t="s">
        <v>70</v>
      </c>
      <c r="N863" s="3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3" t="s">
        <v>151</v>
      </c>
      <c r="E864">
        <v>1</v>
      </c>
      <c r="F864" s="1">
        <v>45664</v>
      </c>
      <c r="G864" s="1" t="str">
        <f>TEXT(pizza_sales[[#This Row],[order_date]], "dddd")</f>
        <v>Tuesday</v>
      </c>
      <c r="H864" s="4">
        <v>0.52299768518518519</v>
      </c>
      <c r="I864">
        <v>12.75</v>
      </c>
      <c r="J864">
        <v>12.75</v>
      </c>
      <c r="K864" s="3" t="s">
        <v>178</v>
      </c>
      <c r="L864" s="3" t="s">
        <v>33</v>
      </c>
      <c r="M864" s="3" t="s">
        <v>34</v>
      </c>
      <c r="N864" s="3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3" t="s">
        <v>154</v>
      </c>
      <c r="E865">
        <v>1</v>
      </c>
      <c r="F865" s="1">
        <v>45664</v>
      </c>
      <c r="G865" s="1" t="str">
        <f>TEXT(pizza_sales[[#This Row],[order_date]], "dddd")</f>
        <v>Tuesday</v>
      </c>
      <c r="H865" s="4">
        <v>0.52299768518518519</v>
      </c>
      <c r="I865">
        <v>16</v>
      </c>
      <c r="J865">
        <v>16</v>
      </c>
      <c r="K865" s="3" t="s">
        <v>177</v>
      </c>
      <c r="L865" s="3" t="s">
        <v>22</v>
      </c>
      <c r="M865" s="3" t="s">
        <v>66</v>
      </c>
      <c r="N865" s="3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3" t="s">
        <v>158</v>
      </c>
      <c r="E866">
        <v>1</v>
      </c>
      <c r="F866" s="1">
        <v>45664</v>
      </c>
      <c r="G866" s="1" t="str">
        <f>TEXT(pizza_sales[[#This Row],[order_date]], "dddd")</f>
        <v>Tuesday</v>
      </c>
      <c r="H866" s="4">
        <v>0.53054398148148152</v>
      </c>
      <c r="I866">
        <v>16.5</v>
      </c>
      <c r="J866">
        <v>16.5</v>
      </c>
      <c r="K866" s="3" t="s">
        <v>177</v>
      </c>
      <c r="L866" s="3" t="s">
        <v>26</v>
      </c>
      <c r="M866" s="3" t="s">
        <v>60</v>
      </c>
      <c r="N866" s="3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3" t="s">
        <v>132</v>
      </c>
      <c r="E867">
        <v>1</v>
      </c>
      <c r="F867" s="1">
        <v>45664</v>
      </c>
      <c r="G867" s="1" t="str">
        <f>TEXT(pizza_sales[[#This Row],[order_date]], "dddd")</f>
        <v>Tuesday</v>
      </c>
      <c r="H867" s="4">
        <v>0.53594907407407411</v>
      </c>
      <c r="I867">
        <v>10.5</v>
      </c>
      <c r="J867">
        <v>10.5</v>
      </c>
      <c r="K867" s="3" t="s">
        <v>178</v>
      </c>
      <c r="L867" s="3" t="s">
        <v>14</v>
      </c>
      <c r="M867" s="3" t="s">
        <v>15</v>
      </c>
      <c r="N867" s="3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3" t="s">
        <v>116</v>
      </c>
      <c r="E868">
        <v>1</v>
      </c>
      <c r="F868" s="1">
        <v>45664</v>
      </c>
      <c r="G868" s="1" t="str">
        <f>TEXT(pizza_sales[[#This Row],[order_date]], "dddd")</f>
        <v>Tuesday</v>
      </c>
      <c r="H868" s="4">
        <v>0.53594907407407411</v>
      </c>
      <c r="I868">
        <v>16</v>
      </c>
      <c r="J868">
        <v>16</v>
      </c>
      <c r="K868" s="3" t="s">
        <v>177</v>
      </c>
      <c r="L868" s="3" t="s">
        <v>14</v>
      </c>
      <c r="M868" s="3" t="s">
        <v>55</v>
      </c>
      <c r="N868" s="3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3" t="s">
        <v>103</v>
      </c>
      <c r="E869">
        <v>1</v>
      </c>
      <c r="F869" s="1">
        <v>45664</v>
      </c>
      <c r="G869" s="1" t="str">
        <f>TEXT(pizza_sales[[#This Row],[order_date]], "dddd")</f>
        <v>Tuesday</v>
      </c>
      <c r="H869" s="4">
        <v>0.53594907407407411</v>
      </c>
      <c r="I869">
        <v>16</v>
      </c>
      <c r="J869">
        <v>16</v>
      </c>
      <c r="K869" s="3" t="s">
        <v>177</v>
      </c>
      <c r="L869" s="3" t="s">
        <v>22</v>
      </c>
      <c r="M869" s="3" t="s">
        <v>104</v>
      </c>
      <c r="N869" s="3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3" t="s">
        <v>44</v>
      </c>
      <c r="E870">
        <v>1</v>
      </c>
      <c r="F870" s="1">
        <v>45664</v>
      </c>
      <c r="G870" s="1" t="str">
        <f>TEXT(pizza_sales[[#This Row],[order_date]], "dddd")</f>
        <v>Tuesday</v>
      </c>
      <c r="H870" s="4">
        <v>0.53594907407407411</v>
      </c>
      <c r="I870">
        <v>12</v>
      </c>
      <c r="J870">
        <v>12</v>
      </c>
      <c r="K870" s="3" t="s">
        <v>178</v>
      </c>
      <c r="L870" s="3" t="s">
        <v>14</v>
      </c>
      <c r="M870" s="3" t="s">
        <v>45</v>
      </c>
      <c r="N870" s="3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3" t="s">
        <v>122</v>
      </c>
      <c r="E871">
        <v>1</v>
      </c>
      <c r="F871" s="1">
        <v>45664</v>
      </c>
      <c r="G871" s="1" t="str">
        <f>TEXT(pizza_sales[[#This Row],[order_date]], "dddd")</f>
        <v>Tuesday</v>
      </c>
      <c r="H871" s="4">
        <v>0.53771990740740738</v>
      </c>
      <c r="I871">
        <v>20.25</v>
      </c>
      <c r="J871">
        <v>20.25</v>
      </c>
      <c r="K871" s="3" t="s">
        <v>176</v>
      </c>
      <c r="L871" s="3" t="s">
        <v>22</v>
      </c>
      <c r="M871" s="3" t="s">
        <v>66</v>
      </c>
      <c r="N871" s="3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3" t="s">
        <v>100</v>
      </c>
      <c r="E872">
        <v>1</v>
      </c>
      <c r="F872" s="1">
        <v>45664</v>
      </c>
      <c r="G872" s="1" t="str">
        <f>TEXT(pizza_sales[[#This Row],[order_date]], "dddd")</f>
        <v>Tuesday</v>
      </c>
      <c r="H872" s="4">
        <v>0.54046296296296292</v>
      </c>
      <c r="I872">
        <v>12.75</v>
      </c>
      <c r="J872">
        <v>12.75</v>
      </c>
      <c r="K872" s="3" t="s">
        <v>178</v>
      </c>
      <c r="L872" s="3" t="s">
        <v>22</v>
      </c>
      <c r="M872" s="3" t="s">
        <v>101</v>
      </c>
      <c r="N872" s="3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3" t="s">
        <v>171</v>
      </c>
      <c r="E873">
        <v>1</v>
      </c>
      <c r="F873" s="1">
        <v>45664</v>
      </c>
      <c r="G873" s="1" t="str">
        <f>TEXT(pizza_sales[[#This Row],[order_date]], "dddd")</f>
        <v>Tuesday</v>
      </c>
      <c r="H873" s="4">
        <v>0.54046296296296292</v>
      </c>
      <c r="I873">
        <v>16.5</v>
      </c>
      <c r="J873">
        <v>16.5</v>
      </c>
      <c r="K873" s="3" t="s">
        <v>177</v>
      </c>
      <c r="L873" s="3" t="s">
        <v>26</v>
      </c>
      <c r="M873" s="3" t="s">
        <v>88</v>
      </c>
      <c r="N873" s="3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3" t="s">
        <v>137</v>
      </c>
      <c r="E874">
        <v>1</v>
      </c>
      <c r="F874" s="1">
        <v>45664</v>
      </c>
      <c r="G874" s="1" t="str">
        <f>TEXT(pizza_sales[[#This Row],[order_date]], "dddd")</f>
        <v>Tuesday</v>
      </c>
      <c r="H874" s="4">
        <v>0.54046296296296292</v>
      </c>
      <c r="I874">
        <v>16.75</v>
      </c>
      <c r="J874">
        <v>16.75</v>
      </c>
      <c r="K874" s="3" t="s">
        <v>177</v>
      </c>
      <c r="L874" s="3" t="s">
        <v>33</v>
      </c>
      <c r="M874" s="3" t="s">
        <v>34</v>
      </c>
      <c r="N874" s="3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3" t="s">
        <v>40</v>
      </c>
      <c r="E875">
        <v>1</v>
      </c>
      <c r="F875" s="1">
        <v>45664</v>
      </c>
      <c r="G875" s="1" t="str">
        <f>TEXT(pizza_sales[[#This Row],[order_date]], "dddd")</f>
        <v>Tuesday</v>
      </c>
      <c r="H875" s="4">
        <v>0.54391203703703705</v>
      </c>
      <c r="I875">
        <v>12.75</v>
      </c>
      <c r="J875">
        <v>12.75</v>
      </c>
      <c r="K875" s="3" t="s">
        <v>178</v>
      </c>
      <c r="L875" s="3" t="s">
        <v>33</v>
      </c>
      <c r="M875" s="3" t="s">
        <v>42</v>
      </c>
      <c r="N875" s="3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3" t="s">
        <v>84</v>
      </c>
      <c r="E876">
        <v>1</v>
      </c>
      <c r="F876" s="1">
        <v>45664</v>
      </c>
      <c r="G876" s="1" t="str">
        <f>TEXT(pizza_sales[[#This Row],[order_date]], "dddd")</f>
        <v>Tuesday</v>
      </c>
      <c r="H876" s="4">
        <v>0.54391203703703705</v>
      </c>
      <c r="I876">
        <v>12</v>
      </c>
      <c r="J876">
        <v>12</v>
      </c>
      <c r="K876" s="3" t="s">
        <v>178</v>
      </c>
      <c r="L876" s="3" t="s">
        <v>14</v>
      </c>
      <c r="M876" s="3" t="s">
        <v>85</v>
      </c>
      <c r="N876" s="3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3" t="s">
        <v>139</v>
      </c>
      <c r="E877">
        <v>1</v>
      </c>
      <c r="F877" s="1">
        <v>45664</v>
      </c>
      <c r="G877" s="1" t="str">
        <f>TEXT(pizza_sales[[#This Row],[order_date]], "dddd")</f>
        <v>Tuesday</v>
      </c>
      <c r="H877" s="4">
        <v>0.54391203703703705</v>
      </c>
      <c r="I877">
        <v>16.75</v>
      </c>
      <c r="J877">
        <v>16.75</v>
      </c>
      <c r="K877" s="3" t="s">
        <v>177</v>
      </c>
      <c r="L877" s="3" t="s">
        <v>33</v>
      </c>
      <c r="M877" s="3" t="s">
        <v>82</v>
      </c>
      <c r="N877" s="3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3" t="s">
        <v>20</v>
      </c>
      <c r="E878">
        <v>1</v>
      </c>
      <c r="F878" s="1">
        <v>45664</v>
      </c>
      <c r="G878" s="1" t="str">
        <f>TEXT(pizza_sales[[#This Row],[order_date]], "dddd")</f>
        <v>Tuesday</v>
      </c>
      <c r="H878" s="4">
        <v>0.54391203703703705</v>
      </c>
      <c r="I878">
        <v>18.5</v>
      </c>
      <c r="J878">
        <v>18.5</v>
      </c>
      <c r="K878" s="3" t="s">
        <v>176</v>
      </c>
      <c r="L878" s="3" t="s">
        <v>22</v>
      </c>
      <c r="M878" s="3" t="s">
        <v>23</v>
      </c>
      <c r="N878" s="3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3" t="s">
        <v>126</v>
      </c>
      <c r="E879">
        <v>1</v>
      </c>
      <c r="F879" s="1">
        <v>45664</v>
      </c>
      <c r="G879" s="1" t="str">
        <f>TEXT(pizza_sales[[#This Row],[order_date]], "dddd")</f>
        <v>Tuesday</v>
      </c>
      <c r="H879" s="4">
        <v>0.54391203703703705</v>
      </c>
      <c r="I879">
        <v>9.75</v>
      </c>
      <c r="J879">
        <v>9.75</v>
      </c>
      <c r="K879" s="3" t="s">
        <v>178</v>
      </c>
      <c r="L879" s="3" t="s">
        <v>14</v>
      </c>
      <c r="M879" s="3" t="s">
        <v>78</v>
      </c>
      <c r="N879" s="3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3" t="s">
        <v>59</v>
      </c>
      <c r="E880">
        <v>1</v>
      </c>
      <c r="F880" s="1">
        <v>45664</v>
      </c>
      <c r="G880" s="1" t="str">
        <f>TEXT(pizza_sales[[#This Row],[order_date]], "dddd")</f>
        <v>Tuesday</v>
      </c>
      <c r="H880" s="4">
        <v>0.54391203703703705</v>
      </c>
      <c r="I880">
        <v>20.75</v>
      </c>
      <c r="J880">
        <v>20.75</v>
      </c>
      <c r="K880" s="3" t="s">
        <v>176</v>
      </c>
      <c r="L880" s="3" t="s">
        <v>26</v>
      </c>
      <c r="M880" s="3" t="s">
        <v>60</v>
      </c>
      <c r="N880" s="3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3" t="s">
        <v>157</v>
      </c>
      <c r="E881">
        <v>1</v>
      </c>
      <c r="F881" s="1">
        <v>45664</v>
      </c>
      <c r="G881" s="1" t="str">
        <f>TEXT(pizza_sales[[#This Row],[order_date]], "dddd")</f>
        <v>Tuesday</v>
      </c>
      <c r="H881" s="4">
        <v>0.54391203703703705</v>
      </c>
      <c r="I881">
        <v>12</v>
      </c>
      <c r="J881">
        <v>12</v>
      </c>
      <c r="K881" s="3" t="s">
        <v>178</v>
      </c>
      <c r="L881" s="3" t="s">
        <v>22</v>
      </c>
      <c r="M881" s="3" t="s">
        <v>110</v>
      </c>
      <c r="N881" s="3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3" t="s">
        <v>40</v>
      </c>
      <c r="E882">
        <v>1</v>
      </c>
      <c r="F882" s="1">
        <v>45664</v>
      </c>
      <c r="G882" s="1" t="str">
        <f>TEXT(pizza_sales[[#This Row],[order_date]], "dddd")</f>
        <v>Tuesday</v>
      </c>
      <c r="H882" s="4">
        <v>0.54509259259259257</v>
      </c>
      <c r="I882">
        <v>12.75</v>
      </c>
      <c r="J882">
        <v>12.75</v>
      </c>
      <c r="K882" s="3" t="s">
        <v>178</v>
      </c>
      <c r="L882" s="3" t="s">
        <v>33</v>
      </c>
      <c r="M882" s="3" t="s">
        <v>42</v>
      </c>
      <c r="N882" s="3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3" t="s">
        <v>134</v>
      </c>
      <c r="E883">
        <v>1</v>
      </c>
      <c r="F883" s="1">
        <v>45664</v>
      </c>
      <c r="G883" s="1" t="str">
        <f>TEXT(pizza_sales[[#This Row],[order_date]], "dddd")</f>
        <v>Tuesday</v>
      </c>
      <c r="H883" s="4">
        <v>0.54509259259259257</v>
      </c>
      <c r="I883">
        <v>16.75</v>
      </c>
      <c r="J883">
        <v>16.75</v>
      </c>
      <c r="K883" s="3" t="s">
        <v>177</v>
      </c>
      <c r="L883" s="3" t="s">
        <v>33</v>
      </c>
      <c r="M883" s="3" t="s">
        <v>124</v>
      </c>
      <c r="N883" s="3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3" t="s">
        <v>103</v>
      </c>
      <c r="E884">
        <v>1</v>
      </c>
      <c r="F884" s="1">
        <v>45664</v>
      </c>
      <c r="G884" s="1" t="str">
        <f>TEXT(pizza_sales[[#This Row],[order_date]], "dddd")</f>
        <v>Tuesday</v>
      </c>
      <c r="H884" s="4">
        <v>0.54509259259259257</v>
      </c>
      <c r="I884">
        <v>16</v>
      </c>
      <c r="J884">
        <v>16</v>
      </c>
      <c r="K884" s="3" t="s">
        <v>177</v>
      </c>
      <c r="L884" s="3" t="s">
        <v>22</v>
      </c>
      <c r="M884" s="3" t="s">
        <v>104</v>
      </c>
      <c r="N884" s="3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3" t="s">
        <v>65</v>
      </c>
      <c r="E885">
        <v>1</v>
      </c>
      <c r="F885" s="1">
        <v>45664</v>
      </c>
      <c r="G885" s="1" t="str">
        <f>TEXT(pizza_sales[[#This Row],[order_date]], "dddd")</f>
        <v>Tuesday</v>
      </c>
      <c r="H885" s="4">
        <v>0.54509259259259257</v>
      </c>
      <c r="I885">
        <v>12</v>
      </c>
      <c r="J885">
        <v>12</v>
      </c>
      <c r="K885" s="3" t="s">
        <v>178</v>
      </c>
      <c r="L885" s="3" t="s">
        <v>22</v>
      </c>
      <c r="M885" s="3" t="s">
        <v>66</v>
      </c>
      <c r="N885" s="3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3" t="s">
        <v>62</v>
      </c>
      <c r="E886">
        <v>1</v>
      </c>
      <c r="F886" s="1">
        <v>45664</v>
      </c>
      <c r="G886" s="1" t="str">
        <f>TEXT(pizza_sales[[#This Row],[order_date]], "dddd")</f>
        <v>Tuesday</v>
      </c>
      <c r="H886" s="4">
        <v>0.54880787037037038</v>
      </c>
      <c r="I886">
        <v>20.75</v>
      </c>
      <c r="J886">
        <v>20.75</v>
      </c>
      <c r="K886" s="3" t="s">
        <v>176</v>
      </c>
      <c r="L886" s="3" t="s">
        <v>22</v>
      </c>
      <c r="M886" s="3" t="s">
        <v>63</v>
      </c>
      <c r="N886" s="3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3" t="s">
        <v>129</v>
      </c>
      <c r="E887">
        <v>1</v>
      </c>
      <c r="F887" s="1">
        <v>45664</v>
      </c>
      <c r="G887" s="1" t="str">
        <f>TEXT(pizza_sales[[#This Row],[order_date]], "dddd")</f>
        <v>Tuesday</v>
      </c>
      <c r="H887" s="4">
        <v>0.55245370370370372</v>
      </c>
      <c r="I887">
        <v>17.5</v>
      </c>
      <c r="J887">
        <v>17.5</v>
      </c>
      <c r="K887" s="3" t="s">
        <v>176</v>
      </c>
      <c r="L887" s="3" t="s">
        <v>14</v>
      </c>
      <c r="M887" s="3" t="s">
        <v>130</v>
      </c>
      <c r="N887" s="3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3" t="s">
        <v>155</v>
      </c>
      <c r="E888">
        <v>1</v>
      </c>
      <c r="F888" s="1">
        <v>45664</v>
      </c>
      <c r="G888" s="1" t="str">
        <f>TEXT(pizza_sales[[#This Row],[order_date]], "dddd")</f>
        <v>Tuesday</v>
      </c>
      <c r="H888" s="4">
        <v>0.55938657407407411</v>
      </c>
      <c r="I888">
        <v>16</v>
      </c>
      <c r="J888">
        <v>16</v>
      </c>
      <c r="K888" s="3" t="s">
        <v>177</v>
      </c>
      <c r="L888" s="3" t="s">
        <v>14</v>
      </c>
      <c r="M888" s="3" t="s">
        <v>45</v>
      </c>
      <c r="N888" s="3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3" t="s">
        <v>84</v>
      </c>
      <c r="E889">
        <v>1</v>
      </c>
      <c r="F889" s="1">
        <v>45664</v>
      </c>
      <c r="G889" s="1" t="str">
        <f>TEXT(pizza_sales[[#This Row],[order_date]], "dddd")</f>
        <v>Tuesday</v>
      </c>
      <c r="H889" s="4">
        <v>0.56721064814814814</v>
      </c>
      <c r="I889">
        <v>12</v>
      </c>
      <c r="J889">
        <v>12</v>
      </c>
      <c r="K889" s="3" t="s">
        <v>178</v>
      </c>
      <c r="L889" s="3" t="s">
        <v>14</v>
      </c>
      <c r="M889" s="3" t="s">
        <v>85</v>
      </c>
      <c r="N889" s="3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3" t="s">
        <v>169</v>
      </c>
      <c r="E890">
        <v>1</v>
      </c>
      <c r="F890" s="1">
        <v>45664</v>
      </c>
      <c r="G890" s="1" t="str">
        <f>TEXT(pizza_sales[[#This Row],[order_date]], "dddd")</f>
        <v>Tuesday</v>
      </c>
      <c r="H890" s="4">
        <v>0.56721064814814814</v>
      </c>
      <c r="I890">
        <v>12.25</v>
      </c>
      <c r="J890">
        <v>12.25</v>
      </c>
      <c r="K890" s="3" t="s">
        <v>178</v>
      </c>
      <c r="L890" s="3" t="s">
        <v>26</v>
      </c>
      <c r="M890" s="3" t="s">
        <v>97</v>
      </c>
      <c r="N890" s="3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3" t="s">
        <v>73</v>
      </c>
      <c r="E891">
        <v>1</v>
      </c>
      <c r="F891" s="1">
        <v>45664</v>
      </c>
      <c r="G891" s="1" t="str">
        <f>TEXT(pizza_sales[[#This Row],[order_date]], "dddd")</f>
        <v>Tuesday</v>
      </c>
      <c r="H891" s="4">
        <v>0.56721064814814814</v>
      </c>
      <c r="I891">
        <v>20.75</v>
      </c>
      <c r="J891">
        <v>20.75</v>
      </c>
      <c r="K891" s="3" t="s">
        <v>176</v>
      </c>
      <c r="L891" s="3" t="s">
        <v>33</v>
      </c>
      <c r="M891" s="3" t="s">
        <v>74</v>
      </c>
      <c r="N891" s="3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3" t="s">
        <v>126</v>
      </c>
      <c r="E892">
        <v>2</v>
      </c>
      <c r="F892" s="1">
        <v>45664</v>
      </c>
      <c r="G892" s="1" t="str">
        <f>TEXT(pizza_sales[[#This Row],[order_date]], "dddd")</f>
        <v>Tuesday</v>
      </c>
      <c r="H892" s="4">
        <v>0.56721064814814814</v>
      </c>
      <c r="I892">
        <v>9.75</v>
      </c>
      <c r="J892">
        <v>19.5</v>
      </c>
      <c r="K892" s="3" t="s">
        <v>178</v>
      </c>
      <c r="L892" s="3" t="s">
        <v>14</v>
      </c>
      <c r="M892" s="3" t="s">
        <v>78</v>
      </c>
      <c r="N892" s="3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3" t="s">
        <v>37</v>
      </c>
      <c r="E893">
        <v>1</v>
      </c>
      <c r="F893" s="1">
        <v>45664</v>
      </c>
      <c r="G893" s="1" t="str">
        <f>TEXT(pizza_sales[[#This Row],[order_date]], "dddd")</f>
        <v>Tuesday</v>
      </c>
      <c r="H893" s="4">
        <v>0.56721064814814814</v>
      </c>
      <c r="I893">
        <v>20.75</v>
      </c>
      <c r="J893">
        <v>20.75</v>
      </c>
      <c r="K893" s="3" t="s">
        <v>176</v>
      </c>
      <c r="L893" s="3" t="s">
        <v>26</v>
      </c>
      <c r="M893" s="3" t="s">
        <v>38</v>
      </c>
      <c r="N893" s="3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3" t="s">
        <v>113</v>
      </c>
      <c r="E894">
        <v>1</v>
      </c>
      <c r="F894" s="1">
        <v>45664</v>
      </c>
      <c r="G894" s="1" t="str">
        <f>TEXT(pizza_sales[[#This Row],[order_date]], "dddd")</f>
        <v>Tuesday</v>
      </c>
      <c r="H894" s="4">
        <v>0.56721064814814814</v>
      </c>
      <c r="I894">
        <v>20.25</v>
      </c>
      <c r="J894">
        <v>20.25</v>
      </c>
      <c r="K894" s="3" t="s">
        <v>176</v>
      </c>
      <c r="L894" s="3" t="s">
        <v>26</v>
      </c>
      <c r="M894" s="3" t="s">
        <v>114</v>
      </c>
      <c r="N894" s="3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3" t="s">
        <v>87</v>
      </c>
      <c r="E895">
        <v>1</v>
      </c>
      <c r="F895" s="1">
        <v>45664</v>
      </c>
      <c r="G895" s="1" t="str">
        <f>TEXT(pizza_sales[[#This Row],[order_date]], "dddd")</f>
        <v>Tuesday</v>
      </c>
      <c r="H895" s="4">
        <v>0.56721064814814814</v>
      </c>
      <c r="I895">
        <v>20.75</v>
      </c>
      <c r="J895">
        <v>20.75</v>
      </c>
      <c r="K895" s="3" t="s">
        <v>176</v>
      </c>
      <c r="L895" s="3" t="s">
        <v>26</v>
      </c>
      <c r="M895" s="3" t="s">
        <v>88</v>
      </c>
      <c r="N895" s="3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3" t="s">
        <v>59</v>
      </c>
      <c r="E896">
        <v>1</v>
      </c>
      <c r="F896" s="1">
        <v>45664</v>
      </c>
      <c r="G896" s="1" t="str">
        <f>TEXT(pizza_sales[[#This Row],[order_date]], "dddd")</f>
        <v>Tuesday</v>
      </c>
      <c r="H896" s="4">
        <v>0.56721064814814814</v>
      </c>
      <c r="I896">
        <v>20.75</v>
      </c>
      <c r="J896">
        <v>20.75</v>
      </c>
      <c r="K896" s="3" t="s">
        <v>176</v>
      </c>
      <c r="L896" s="3" t="s">
        <v>26</v>
      </c>
      <c r="M896" s="3" t="s">
        <v>60</v>
      </c>
      <c r="N896" s="3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3" t="s">
        <v>51</v>
      </c>
      <c r="E897">
        <v>1</v>
      </c>
      <c r="F897" s="1">
        <v>45664</v>
      </c>
      <c r="G897" s="1" t="str">
        <f>TEXT(pizza_sales[[#This Row],[order_date]], "dddd")</f>
        <v>Tuesday</v>
      </c>
      <c r="H897" s="4">
        <v>0.57535879629629627</v>
      </c>
      <c r="I897">
        <v>12</v>
      </c>
      <c r="J897">
        <v>12</v>
      </c>
      <c r="K897" s="3" t="s">
        <v>178</v>
      </c>
      <c r="L897" s="3" t="s">
        <v>22</v>
      </c>
      <c r="M897" s="3" t="s">
        <v>52</v>
      </c>
      <c r="N897" s="3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3" t="s">
        <v>142</v>
      </c>
      <c r="E898">
        <v>1</v>
      </c>
      <c r="F898" s="1">
        <v>45664</v>
      </c>
      <c r="G898" s="1" t="str">
        <f>TEXT(pizza_sales[[#This Row],[order_date]], "dddd")</f>
        <v>Tuesday</v>
      </c>
      <c r="H898" s="4">
        <v>0.57535879629629627</v>
      </c>
      <c r="I898">
        <v>16.5</v>
      </c>
      <c r="J898">
        <v>16.5</v>
      </c>
      <c r="K898" s="3" t="s">
        <v>176</v>
      </c>
      <c r="L898" s="3" t="s">
        <v>14</v>
      </c>
      <c r="M898" s="3" t="s">
        <v>15</v>
      </c>
      <c r="N898" s="3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3" t="s">
        <v>84</v>
      </c>
      <c r="E899">
        <v>1</v>
      </c>
      <c r="F899" s="1">
        <v>45664</v>
      </c>
      <c r="G899" s="1" t="str">
        <f>TEXT(pizza_sales[[#This Row],[order_date]], "dddd")</f>
        <v>Tuesday</v>
      </c>
      <c r="H899" s="4">
        <v>0.58493055555555551</v>
      </c>
      <c r="I899">
        <v>12</v>
      </c>
      <c r="J899">
        <v>12</v>
      </c>
      <c r="K899" s="3" t="s">
        <v>178</v>
      </c>
      <c r="L899" s="3" t="s">
        <v>14</v>
      </c>
      <c r="M899" s="3" t="s">
        <v>85</v>
      </c>
      <c r="N899" s="3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3" t="s">
        <v>156</v>
      </c>
      <c r="E900">
        <v>1</v>
      </c>
      <c r="F900" s="1">
        <v>45664</v>
      </c>
      <c r="G900" s="1" t="str">
        <f>TEXT(pizza_sales[[#This Row],[order_date]], "dddd")</f>
        <v>Tuesday</v>
      </c>
      <c r="H900" s="4">
        <v>0.58493055555555551</v>
      </c>
      <c r="I900">
        <v>12.75</v>
      </c>
      <c r="J900">
        <v>12.75</v>
      </c>
      <c r="K900" s="3" t="s">
        <v>178</v>
      </c>
      <c r="L900" s="3" t="s">
        <v>33</v>
      </c>
      <c r="M900" s="3" t="s">
        <v>82</v>
      </c>
      <c r="N900" s="3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3" t="s">
        <v>142</v>
      </c>
      <c r="E901">
        <v>1</v>
      </c>
      <c r="F901" s="1">
        <v>45664</v>
      </c>
      <c r="G901" s="1" t="str">
        <f>TEXT(pizza_sales[[#This Row],[order_date]], "dddd")</f>
        <v>Tuesday</v>
      </c>
      <c r="H901" s="4">
        <v>0.58493055555555551</v>
      </c>
      <c r="I901">
        <v>16.5</v>
      </c>
      <c r="J901">
        <v>16.5</v>
      </c>
      <c r="K901" s="3" t="s">
        <v>176</v>
      </c>
      <c r="L901" s="3" t="s">
        <v>14</v>
      </c>
      <c r="M901" s="3" t="s">
        <v>15</v>
      </c>
      <c r="N901" s="3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3" t="s">
        <v>132</v>
      </c>
      <c r="E902">
        <v>1</v>
      </c>
      <c r="F902" s="1">
        <v>45664</v>
      </c>
      <c r="G902" s="1" t="str">
        <f>TEXT(pizza_sales[[#This Row],[order_date]], "dddd")</f>
        <v>Tuesday</v>
      </c>
      <c r="H902" s="4">
        <v>0.58493055555555551</v>
      </c>
      <c r="I902">
        <v>10.5</v>
      </c>
      <c r="J902">
        <v>10.5</v>
      </c>
      <c r="K902" s="3" t="s">
        <v>178</v>
      </c>
      <c r="L902" s="3" t="s">
        <v>14</v>
      </c>
      <c r="M902" s="3" t="s">
        <v>15</v>
      </c>
      <c r="N902" s="3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3" t="s">
        <v>129</v>
      </c>
      <c r="E903">
        <v>1</v>
      </c>
      <c r="F903" s="1">
        <v>45664</v>
      </c>
      <c r="G903" s="1" t="str">
        <f>TEXT(pizza_sales[[#This Row],[order_date]], "dddd")</f>
        <v>Tuesday</v>
      </c>
      <c r="H903" s="4">
        <v>0.58493055555555551</v>
      </c>
      <c r="I903">
        <v>17.5</v>
      </c>
      <c r="J903">
        <v>17.5</v>
      </c>
      <c r="K903" s="3" t="s">
        <v>176</v>
      </c>
      <c r="L903" s="3" t="s">
        <v>14</v>
      </c>
      <c r="M903" s="3" t="s">
        <v>130</v>
      </c>
      <c r="N903" s="3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3" t="s">
        <v>119</v>
      </c>
      <c r="E904">
        <v>3</v>
      </c>
      <c r="F904" s="1">
        <v>45664</v>
      </c>
      <c r="G904" s="1" t="str">
        <f>TEXT(pizza_sales[[#This Row],[order_date]], "dddd")</f>
        <v>Tuesday</v>
      </c>
      <c r="H904" s="4">
        <v>0.58493055555555551</v>
      </c>
      <c r="I904">
        <v>12.5</v>
      </c>
      <c r="J904">
        <v>37.5</v>
      </c>
      <c r="K904" s="3" t="s">
        <v>177</v>
      </c>
      <c r="L904" s="3" t="s">
        <v>14</v>
      </c>
      <c r="M904" s="3" t="s">
        <v>78</v>
      </c>
      <c r="N904" s="3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3" t="s">
        <v>126</v>
      </c>
      <c r="E905">
        <v>1</v>
      </c>
      <c r="F905" s="1">
        <v>45664</v>
      </c>
      <c r="G905" s="1" t="str">
        <f>TEXT(pizza_sales[[#This Row],[order_date]], "dddd")</f>
        <v>Tuesday</v>
      </c>
      <c r="H905" s="4">
        <v>0.58493055555555551</v>
      </c>
      <c r="I905">
        <v>9.75</v>
      </c>
      <c r="J905">
        <v>9.75</v>
      </c>
      <c r="K905" s="3" t="s">
        <v>178</v>
      </c>
      <c r="L905" s="3" t="s">
        <v>14</v>
      </c>
      <c r="M905" s="3" t="s">
        <v>78</v>
      </c>
      <c r="N905" s="3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3" t="s">
        <v>113</v>
      </c>
      <c r="E906">
        <v>1</v>
      </c>
      <c r="F906" s="1">
        <v>45664</v>
      </c>
      <c r="G906" s="1" t="str">
        <f>TEXT(pizza_sales[[#This Row],[order_date]], "dddd")</f>
        <v>Tuesday</v>
      </c>
      <c r="H906" s="4">
        <v>0.58493055555555551</v>
      </c>
      <c r="I906">
        <v>20.25</v>
      </c>
      <c r="J906">
        <v>20.25</v>
      </c>
      <c r="K906" s="3" t="s">
        <v>176</v>
      </c>
      <c r="L906" s="3" t="s">
        <v>26</v>
      </c>
      <c r="M906" s="3" t="s">
        <v>114</v>
      </c>
      <c r="N906" s="3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3" t="s">
        <v>59</v>
      </c>
      <c r="E907">
        <v>1</v>
      </c>
      <c r="F907" s="1">
        <v>45664</v>
      </c>
      <c r="G907" s="1" t="str">
        <f>TEXT(pizza_sales[[#This Row],[order_date]], "dddd")</f>
        <v>Tuesday</v>
      </c>
      <c r="H907" s="4">
        <v>0.58493055555555551</v>
      </c>
      <c r="I907">
        <v>20.75</v>
      </c>
      <c r="J907">
        <v>20.75</v>
      </c>
      <c r="K907" s="3" t="s">
        <v>176</v>
      </c>
      <c r="L907" s="3" t="s">
        <v>26</v>
      </c>
      <c r="M907" s="3" t="s">
        <v>60</v>
      </c>
      <c r="N907" s="3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3" t="s">
        <v>136</v>
      </c>
      <c r="E908">
        <v>1</v>
      </c>
      <c r="F908" s="1">
        <v>45664</v>
      </c>
      <c r="G908" s="1" t="str">
        <f>TEXT(pizza_sales[[#This Row],[order_date]], "dddd")</f>
        <v>Tuesday</v>
      </c>
      <c r="H908" s="4">
        <v>0.58493055555555551</v>
      </c>
      <c r="I908">
        <v>12.5</v>
      </c>
      <c r="J908">
        <v>12.5</v>
      </c>
      <c r="K908" s="3" t="s">
        <v>178</v>
      </c>
      <c r="L908" s="3" t="s">
        <v>22</v>
      </c>
      <c r="M908" s="3" t="s">
        <v>63</v>
      </c>
      <c r="N908" s="3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3" t="s">
        <v>32</v>
      </c>
      <c r="E909">
        <v>1</v>
      </c>
      <c r="F909" s="1">
        <v>45664</v>
      </c>
      <c r="G909" s="1" t="str">
        <f>TEXT(pizza_sales[[#This Row],[order_date]], "dddd")</f>
        <v>Tuesday</v>
      </c>
      <c r="H909" s="4">
        <v>0.58493055555555551</v>
      </c>
      <c r="I909">
        <v>20.75</v>
      </c>
      <c r="J909">
        <v>20.75</v>
      </c>
      <c r="K909" s="3" t="s">
        <v>176</v>
      </c>
      <c r="L909" s="3" t="s">
        <v>33</v>
      </c>
      <c r="M909" s="3" t="s">
        <v>34</v>
      </c>
      <c r="N909" s="3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3" t="s">
        <v>65</v>
      </c>
      <c r="E910">
        <v>1</v>
      </c>
      <c r="F910" s="1">
        <v>45664</v>
      </c>
      <c r="G910" s="1" t="str">
        <f>TEXT(pizza_sales[[#This Row],[order_date]], "dddd")</f>
        <v>Tuesday</v>
      </c>
      <c r="H910" s="4">
        <v>0.58493055555555551</v>
      </c>
      <c r="I910">
        <v>12</v>
      </c>
      <c r="J910">
        <v>12</v>
      </c>
      <c r="K910" s="3" t="s">
        <v>178</v>
      </c>
      <c r="L910" s="3" t="s">
        <v>22</v>
      </c>
      <c r="M910" s="3" t="s">
        <v>66</v>
      </c>
      <c r="N910" s="3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3" t="s">
        <v>163</v>
      </c>
      <c r="E911">
        <v>1</v>
      </c>
      <c r="F911" s="1">
        <v>45664</v>
      </c>
      <c r="G911" s="1" t="str">
        <f>TEXT(pizza_sales[[#This Row],[order_date]], "dddd")</f>
        <v>Tuesday</v>
      </c>
      <c r="H911" s="4">
        <v>0.59106481481481477</v>
      </c>
      <c r="I911">
        <v>16</v>
      </c>
      <c r="J911">
        <v>16</v>
      </c>
      <c r="K911" s="3" t="s">
        <v>177</v>
      </c>
      <c r="L911" s="3" t="s">
        <v>14</v>
      </c>
      <c r="M911" s="3" t="s">
        <v>94</v>
      </c>
      <c r="N911" s="3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3" t="s">
        <v>157</v>
      </c>
      <c r="E912">
        <v>1</v>
      </c>
      <c r="F912" s="1">
        <v>45664</v>
      </c>
      <c r="G912" s="1" t="str">
        <f>TEXT(pizza_sales[[#This Row],[order_date]], "dddd")</f>
        <v>Tuesday</v>
      </c>
      <c r="H912" s="4">
        <v>0.59190972222222227</v>
      </c>
      <c r="I912">
        <v>12</v>
      </c>
      <c r="J912">
        <v>12</v>
      </c>
      <c r="K912" s="3" t="s">
        <v>178</v>
      </c>
      <c r="L912" s="3" t="s">
        <v>22</v>
      </c>
      <c r="M912" s="3" t="s">
        <v>110</v>
      </c>
      <c r="N912" s="3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3" t="s">
        <v>20</v>
      </c>
      <c r="E913">
        <v>2</v>
      </c>
      <c r="F913" s="1">
        <v>45664</v>
      </c>
      <c r="G913" s="1" t="str">
        <f>TEXT(pizza_sales[[#This Row],[order_date]], "dddd")</f>
        <v>Tuesday</v>
      </c>
      <c r="H913" s="4">
        <v>0.6049768518518519</v>
      </c>
      <c r="I913">
        <v>18.5</v>
      </c>
      <c r="J913">
        <v>37</v>
      </c>
      <c r="K913" s="3" t="s">
        <v>176</v>
      </c>
      <c r="L913" s="3" t="s">
        <v>22</v>
      </c>
      <c r="M913" s="3" t="s">
        <v>23</v>
      </c>
      <c r="N913" s="3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3" t="s">
        <v>142</v>
      </c>
      <c r="E914">
        <v>1</v>
      </c>
      <c r="F914" s="1">
        <v>45664</v>
      </c>
      <c r="G914" s="1" t="str">
        <f>TEXT(pizza_sales[[#This Row],[order_date]], "dddd")</f>
        <v>Tuesday</v>
      </c>
      <c r="H914" s="4">
        <v>0.6049768518518519</v>
      </c>
      <c r="I914">
        <v>16.5</v>
      </c>
      <c r="J914">
        <v>16.5</v>
      </c>
      <c r="K914" s="3" t="s">
        <v>176</v>
      </c>
      <c r="L914" s="3" t="s">
        <v>14</v>
      </c>
      <c r="M914" s="3" t="s">
        <v>15</v>
      </c>
      <c r="N914" s="3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3" t="s">
        <v>119</v>
      </c>
      <c r="E915">
        <v>1</v>
      </c>
      <c r="F915" s="1">
        <v>45664</v>
      </c>
      <c r="G915" s="1" t="str">
        <f>TEXT(pizza_sales[[#This Row],[order_date]], "dddd")</f>
        <v>Tuesday</v>
      </c>
      <c r="H915" s="4">
        <v>0.6049768518518519</v>
      </c>
      <c r="I915">
        <v>12.5</v>
      </c>
      <c r="J915">
        <v>12.5</v>
      </c>
      <c r="K915" s="3" t="s">
        <v>177</v>
      </c>
      <c r="L915" s="3" t="s">
        <v>14</v>
      </c>
      <c r="M915" s="3" t="s">
        <v>78</v>
      </c>
      <c r="N915" s="3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3" t="s">
        <v>126</v>
      </c>
      <c r="E916">
        <v>1</v>
      </c>
      <c r="F916" s="1">
        <v>45664</v>
      </c>
      <c r="G916" s="1" t="str">
        <f>TEXT(pizza_sales[[#This Row],[order_date]], "dddd")</f>
        <v>Tuesday</v>
      </c>
      <c r="H916" s="4">
        <v>0.62252314814814813</v>
      </c>
      <c r="I916">
        <v>9.75</v>
      </c>
      <c r="J916">
        <v>9.75</v>
      </c>
      <c r="K916" s="3" t="s">
        <v>178</v>
      </c>
      <c r="L916" s="3" t="s">
        <v>14</v>
      </c>
      <c r="M916" s="3" t="s">
        <v>78</v>
      </c>
      <c r="N916" s="3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3" t="s">
        <v>118</v>
      </c>
      <c r="E917">
        <v>1</v>
      </c>
      <c r="F917" s="1">
        <v>45664</v>
      </c>
      <c r="G917" s="1" t="str">
        <f>TEXT(pizza_sales[[#This Row],[order_date]], "dddd")</f>
        <v>Tuesday</v>
      </c>
      <c r="H917" s="4">
        <v>0.65820601851851857</v>
      </c>
      <c r="I917">
        <v>16.75</v>
      </c>
      <c r="J917">
        <v>16.75</v>
      </c>
      <c r="K917" s="3" t="s">
        <v>177</v>
      </c>
      <c r="L917" s="3" t="s">
        <v>33</v>
      </c>
      <c r="M917" s="3" t="s">
        <v>42</v>
      </c>
      <c r="N917" s="3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3" t="s">
        <v>73</v>
      </c>
      <c r="E918">
        <v>1</v>
      </c>
      <c r="F918" s="1">
        <v>45664</v>
      </c>
      <c r="G918" s="1" t="str">
        <f>TEXT(pizza_sales[[#This Row],[order_date]], "dddd")</f>
        <v>Tuesday</v>
      </c>
      <c r="H918" s="4">
        <v>0.65820601851851857</v>
      </c>
      <c r="I918">
        <v>20.75</v>
      </c>
      <c r="J918">
        <v>20.75</v>
      </c>
      <c r="K918" s="3" t="s">
        <v>176</v>
      </c>
      <c r="L918" s="3" t="s">
        <v>33</v>
      </c>
      <c r="M918" s="3" t="s">
        <v>74</v>
      </c>
      <c r="N918" s="3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3" t="s">
        <v>99</v>
      </c>
      <c r="E919">
        <v>1</v>
      </c>
      <c r="F919" s="1">
        <v>45664</v>
      </c>
      <c r="G919" s="1" t="str">
        <f>TEXT(pizza_sales[[#This Row],[order_date]], "dddd")</f>
        <v>Tuesday</v>
      </c>
      <c r="H919" s="4">
        <v>0.65820601851851857</v>
      </c>
      <c r="I919">
        <v>14.75</v>
      </c>
      <c r="J919">
        <v>14.75</v>
      </c>
      <c r="K919" s="3" t="s">
        <v>177</v>
      </c>
      <c r="L919" s="3" t="s">
        <v>22</v>
      </c>
      <c r="M919" s="3" t="s">
        <v>91</v>
      </c>
      <c r="N919" s="3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3" t="s">
        <v>155</v>
      </c>
      <c r="E920">
        <v>1</v>
      </c>
      <c r="F920" s="1">
        <v>45664</v>
      </c>
      <c r="G920" s="1" t="str">
        <f>TEXT(pizza_sales[[#This Row],[order_date]], "dddd")</f>
        <v>Tuesday</v>
      </c>
      <c r="H920" s="4">
        <v>0.65820601851851857</v>
      </c>
      <c r="I920">
        <v>16</v>
      </c>
      <c r="J920">
        <v>16</v>
      </c>
      <c r="K920" s="3" t="s">
        <v>177</v>
      </c>
      <c r="L920" s="3" t="s">
        <v>14</v>
      </c>
      <c r="M920" s="3" t="s">
        <v>45</v>
      </c>
      <c r="N920" s="3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3" t="s">
        <v>119</v>
      </c>
      <c r="E921">
        <v>1</v>
      </c>
      <c r="F921" s="1">
        <v>45664</v>
      </c>
      <c r="G921" s="1" t="str">
        <f>TEXT(pizza_sales[[#This Row],[order_date]], "dddd")</f>
        <v>Tuesday</v>
      </c>
      <c r="H921" s="4">
        <v>0.66883101851851856</v>
      </c>
      <c r="I921">
        <v>12.5</v>
      </c>
      <c r="J921">
        <v>12.5</v>
      </c>
      <c r="K921" s="3" t="s">
        <v>177</v>
      </c>
      <c r="L921" s="3" t="s">
        <v>14</v>
      </c>
      <c r="M921" s="3" t="s">
        <v>78</v>
      </c>
      <c r="N921" s="3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3" t="s">
        <v>32</v>
      </c>
      <c r="E922">
        <v>1</v>
      </c>
      <c r="F922" s="1">
        <v>45664</v>
      </c>
      <c r="G922" s="1" t="str">
        <f>TEXT(pizza_sales[[#This Row],[order_date]], "dddd")</f>
        <v>Tuesday</v>
      </c>
      <c r="H922" s="4">
        <v>0.66883101851851856</v>
      </c>
      <c r="I922">
        <v>20.75</v>
      </c>
      <c r="J922">
        <v>20.75</v>
      </c>
      <c r="K922" s="3" t="s">
        <v>176</v>
      </c>
      <c r="L922" s="3" t="s">
        <v>33</v>
      </c>
      <c r="M922" s="3" t="s">
        <v>34</v>
      </c>
      <c r="N922" s="3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3" t="s">
        <v>154</v>
      </c>
      <c r="E923">
        <v>1</v>
      </c>
      <c r="F923" s="1">
        <v>45664</v>
      </c>
      <c r="G923" s="1" t="str">
        <f>TEXT(pizza_sales[[#This Row],[order_date]], "dddd")</f>
        <v>Tuesday</v>
      </c>
      <c r="H923" s="4">
        <v>0.67262731481481486</v>
      </c>
      <c r="I923">
        <v>16</v>
      </c>
      <c r="J923">
        <v>16</v>
      </c>
      <c r="K923" s="3" t="s">
        <v>177</v>
      </c>
      <c r="L923" s="3" t="s">
        <v>22</v>
      </c>
      <c r="M923" s="3" t="s">
        <v>66</v>
      </c>
      <c r="N923" s="3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3" t="s">
        <v>90</v>
      </c>
      <c r="E924">
        <v>1</v>
      </c>
      <c r="F924" s="1">
        <v>45664</v>
      </c>
      <c r="G924" s="1" t="str">
        <f>TEXT(pizza_sales[[#This Row],[order_date]], "dddd")</f>
        <v>Tuesday</v>
      </c>
      <c r="H924" s="4">
        <v>0.68386574074074069</v>
      </c>
      <c r="I924">
        <v>17.950000762939453</v>
      </c>
      <c r="J924">
        <v>17.950000762939453</v>
      </c>
      <c r="K924" s="3" t="s">
        <v>176</v>
      </c>
      <c r="L924" s="3" t="s">
        <v>22</v>
      </c>
      <c r="M924" s="3" t="s">
        <v>91</v>
      </c>
      <c r="N924" s="3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3" t="s">
        <v>36</v>
      </c>
      <c r="E925">
        <v>1</v>
      </c>
      <c r="F925" s="1">
        <v>45664</v>
      </c>
      <c r="G925" s="1" t="str">
        <f>TEXT(pizza_sales[[#This Row],[order_date]], "dddd")</f>
        <v>Tuesday</v>
      </c>
      <c r="H925" s="4">
        <v>0.68386574074074069</v>
      </c>
      <c r="I925">
        <v>16.5</v>
      </c>
      <c r="J925">
        <v>16.5</v>
      </c>
      <c r="K925" s="3" t="s">
        <v>177</v>
      </c>
      <c r="L925" s="3" t="s">
        <v>26</v>
      </c>
      <c r="M925" s="3" t="s">
        <v>27</v>
      </c>
      <c r="N925" s="3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3" t="s">
        <v>40</v>
      </c>
      <c r="E926">
        <v>1</v>
      </c>
      <c r="F926" s="1">
        <v>45664</v>
      </c>
      <c r="G926" s="1" t="str">
        <f>TEXT(pizza_sales[[#This Row],[order_date]], "dddd")</f>
        <v>Tuesday</v>
      </c>
      <c r="H926" s="4">
        <v>0.68483796296296295</v>
      </c>
      <c r="I926">
        <v>12.75</v>
      </c>
      <c r="J926">
        <v>12.75</v>
      </c>
      <c r="K926" s="3" t="s">
        <v>178</v>
      </c>
      <c r="L926" s="3" t="s">
        <v>33</v>
      </c>
      <c r="M926" s="3" t="s">
        <v>42</v>
      </c>
      <c r="N926" s="3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3" t="s">
        <v>138</v>
      </c>
      <c r="E927">
        <v>1</v>
      </c>
      <c r="F927" s="1">
        <v>45664</v>
      </c>
      <c r="G927" s="1" t="str">
        <f>TEXT(pizza_sales[[#This Row],[order_date]], "dddd")</f>
        <v>Tuesday</v>
      </c>
      <c r="H927" s="4">
        <v>0.68483796296296295</v>
      </c>
      <c r="I927">
        <v>20.5</v>
      </c>
      <c r="J927">
        <v>20.5</v>
      </c>
      <c r="K927" s="3" t="s">
        <v>176</v>
      </c>
      <c r="L927" s="3" t="s">
        <v>14</v>
      </c>
      <c r="M927" s="3" t="s">
        <v>18</v>
      </c>
      <c r="N927" s="3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3" t="s">
        <v>120</v>
      </c>
      <c r="E928">
        <v>1</v>
      </c>
      <c r="F928" s="1">
        <v>45664</v>
      </c>
      <c r="G928" s="1" t="str">
        <f>TEXT(pizza_sales[[#This Row],[order_date]], "dddd")</f>
        <v>Tuesday</v>
      </c>
      <c r="H928" s="4">
        <v>0.68483796296296295</v>
      </c>
      <c r="I928">
        <v>12.5</v>
      </c>
      <c r="J928">
        <v>12.5</v>
      </c>
      <c r="K928" s="3" t="s">
        <v>178</v>
      </c>
      <c r="L928" s="3" t="s">
        <v>26</v>
      </c>
      <c r="M928" s="3" t="s">
        <v>38</v>
      </c>
      <c r="N928" s="3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3" t="s">
        <v>81</v>
      </c>
      <c r="E929">
        <v>1</v>
      </c>
      <c r="F929" s="1">
        <v>45664</v>
      </c>
      <c r="G929" s="1" t="str">
        <f>TEXT(pizza_sales[[#This Row],[order_date]], "dddd")</f>
        <v>Tuesday</v>
      </c>
      <c r="H929" s="4">
        <v>0.69406250000000003</v>
      </c>
      <c r="I929">
        <v>20.75</v>
      </c>
      <c r="J929">
        <v>20.75</v>
      </c>
      <c r="K929" s="3" t="s">
        <v>176</v>
      </c>
      <c r="L929" s="3" t="s">
        <v>33</v>
      </c>
      <c r="M929" s="3" t="s">
        <v>82</v>
      </c>
      <c r="N929" s="3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3" t="s">
        <v>113</v>
      </c>
      <c r="E930">
        <v>1</v>
      </c>
      <c r="F930" s="1">
        <v>45664</v>
      </c>
      <c r="G930" s="1" t="str">
        <f>TEXT(pizza_sales[[#This Row],[order_date]], "dddd")</f>
        <v>Tuesday</v>
      </c>
      <c r="H930" s="4">
        <v>0.69740740740740736</v>
      </c>
      <c r="I930">
        <v>20.25</v>
      </c>
      <c r="J930">
        <v>20.25</v>
      </c>
      <c r="K930" s="3" t="s">
        <v>176</v>
      </c>
      <c r="L930" s="3" t="s">
        <v>26</v>
      </c>
      <c r="M930" s="3" t="s">
        <v>114</v>
      </c>
      <c r="N930" s="3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3" t="s">
        <v>134</v>
      </c>
      <c r="E931">
        <v>1</v>
      </c>
      <c r="F931" s="1">
        <v>45664</v>
      </c>
      <c r="G931" s="1" t="str">
        <f>TEXT(pizza_sales[[#This Row],[order_date]], "dddd")</f>
        <v>Tuesday</v>
      </c>
      <c r="H931" s="4">
        <v>0.70195601851851852</v>
      </c>
      <c r="I931">
        <v>16.75</v>
      </c>
      <c r="J931">
        <v>16.75</v>
      </c>
      <c r="K931" s="3" t="s">
        <v>177</v>
      </c>
      <c r="L931" s="3" t="s">
        <v>33</v>
      </c>
      <c r="M931" s="3" t="s">
        <v>124</v>
      </c>
      <c r="N931" s="3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3" t="s">
        <v>17</v>
      </c>
      <c r="E932">
        <v>1</v>
      </c>
      <c r="F932" s="1">
        <v>45664</v>
      </c>
      <c r="G932" s="1" t="str">
        <f>TEXT(pizza_sales[[#This Row],[order_date]], "dddd")</f>
        <v>Tuesday</v>
      </c>
      <c r="H932" s="4">
        <v>0.70195601851851852</v>
      </c>
      <c r="I932">
        <v>16</v>
      </c>
      <c r="J932">
        <v>16</v>
      </c>
      <c r="K932" s="3" t="s">
        <v>177</v>
      </c>
      <c r="L932" s="3" t="s">
        <v>14</v>
      </c>
      <c r="M932" s="3" t="s">
        <v>18</v>
      </c>
      <c r="N932" s="3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3" t="s">
        <v>100</v>
      </c>
      <c r="E933">
        <v>1</v>
      </c>
      <c r="F933" s="1">
        <v>45664</v>
      </c>
      <c r="G933" s="1" t="str">
        <f>TEXT(pizza_sales[[#This Row],[order_date]], "dddd")</f>
        <v>Tuesday</v>
      </c>
      <c r="H933" s="4">
        <v>0.70195601851851852</v>
      </c>
      <c r="I933">
        <v>12.75</v>
      </c>
      <c r="J933">
        <v>12.75</v>
      </c>
      <c r="K933" s="3" t="s">
        <v>178</v>
      </c>
      <c r="L933" s="3" t="s">
        <v>22</v>
      </c>
      <c r="M933" s="3" t="s">
        <v>101</v>
      </c>
      <c r="N933" s="3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3" t="s">
        <v>76</v>
      </c>
      <c r="E934">
        <v>1</v>
      </c>
      <c r="F934" s="1">
        <v>45664</v>
      </c>
      <c r="G934" s="1" t="str">
        <f>TEXT(pizza_sales[[#This Row],[order_date]], "dddd")</f>
        <v>Tuesday</v>
      </c>
      <c r="H934" s="4">
        <v>0.70604166666666668</v>
      </c>
      <c r="I934">
        <v>16.75</v>
      </c>
      <c r="J934">
        <v>16.75</v>
      </c>
      <c r="K934" s="3" t="s">
        <v>177</v>
      </c>
      <c r="L934" s="3" t="s">
        <v>33</v>
      </c>
      <c r="M934" s="3" t="s">
        <v>74</v>
      </c>
      <c r="N934" s="3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3" t="s">
        <v>138</v>
      </c>
      <c r="E935">
        <v>1</v>
      </c>
      <c r="F935" s="1">
        <v>45664</v>
      </c>
      <c r="G935" s="1" t="str">
        <f>TEXT(pizza_sales[[#This Row],[order_date]], "dddd")</f>
        <v>Tuesday</v>
      </c>
      <c r="H935" s="4">
        <v>0.70604166666666668</v>
      </c>
      <c r="I935">
        <v>20.5</v>
      </c>
      <c r="J935">
        <v>20.5</v>
      </c>
      <c r="K935" s="3" t="s">
        <v>176</v>
      </c>
      <c r="L935" s="3" t="s">
        <v>14</v>
      </c>
      <c r="M935" s="3" t="s">
        <v>18</v>
      </c>
      <c r="N935" s="3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3" t="s">
        <v>119</v>
      </c>
      <c r="E936">
        <v>1</v>
      </c>
      <c r="F936" s="1">
        <v>45664</v>
      </c>
      <c r="G936" s="1" t="str">
        <f>TEXT(pizza_sales[[#This Row],[order_date]], "dddd")</f>
        <v>Tuesday</v>
      </c>
      <c r="H936" s="4">
        <v>0.70604166666666668</v>
      </c>
      <c r="I936">
        <v>12.5</v>
      </c>
      <c r="J936">
        <v>12.5</v>
      </c>
      <c r="K936" s="3" t="s">
        <v>177</v>
      </c>
      <c r="L936" s="3" t="s">
        <v>14</v>
      </c>
      <c r="M936" s="3" t="s">
        <v>78</v>
      </c>
      <c r="N936" s="3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3" t="s">
        <v>165</v>
      </c>
      <c r="E937">
        <v>1</v>
      </c>
      <c r="F937" s="1">
        <v>45664</v>
      </c>
      <c r="G937" s="1" t="str">
        <f>TEXT(pizza_sales[[#This Row],[order_date]], "dddd")</f>
        <v>Tuesday</v>
      </c>
      <c r="H937" s="4">
        <v>0.71468750000000003</v>
      </c>
      <c r="I937">
        <v>23.649999618530273</v>
      </c>
      <c r="J937">
        <v>23.649999618530273</v>
      </c>
      <c r="K937" s="3" t="s">
        <v>178</v>
      </c>
      <c r="L937" s="3" t="s">
        <v>26</v>
      </c>
      <c r="M937" s="3" t="s">
        <v>166</v>
      </c>
      <c r="N937" s="3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3" t="s">
        <v>133</v>
      </c>
      <c r="E938">
        <v>1</v>
      </c>
      <c r="F938" s="1">
        <v>45664</v>
      </c>
      <c r="G938" s="1" t="str">
        <f>TEXT(pizza_sales[[#This Row],[order_date]], "dddd")</f>
        <v>Tuesday</v>
      </c>
      <c r="H938" s="4">
        <v>0.71468750000000003</v>
      </c>
      <c r="I938">
        <v>16.5</v>
      </c>
      <c r="J938">
        <v>16.5</v>
      </c>
      <c r="K938" s="3" t="s">
        <v>177</v>
      </c>
      <c r="L938" s="3" t="s">
        <v>26</v>
      </c>
      <c r="M938" s="3" t="s">
        <v>107</v>
      </c>
      <c r="N938" s="3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3" t="s">
        <v>77</v>
      </c>
      <c r="E939">
        <v>1</v>
      </c>
      <c r="F939" s="1">
        <v>45664</v>
      </c>
      <c r="G939" s="1" t="str">
        <f>TEXT(pizza_sales[[#This Row],[order_date]], "dddd")</f>
        <v>Tuesday</v>
      </c>
      <c r="H939" s="4">
        <v>0.71879629629629627</v>
      </c>
      <c r="I939">
        <v>15.25</v>
      </c>
      <c r="J939">
        <v>15.25</v>
      </c>
      <c r="K939" s="3" t="s">
        <v>176</v>
      </c>
      <c r="L939" s="3" t="s">
        <v>14</v>
      </c>
      <c r="M939" s="3" t="s">
        <v>78</v>
      </c>
      <c r="N939" s="3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3" t="s">
        <v>84</v>
      </c>
      <c r="E940">
        <v>2</v>
      </c>
      <c r="F940" s="1">
        <v>45664</v>
      </c>
      <c r="G940" s="1" t="str">
        <f>TEXT(pizza_sales[[#This Row],[order_date]], "dddd")</f>
        <v>Tuesday</v>
      </c>
      <c r="H940" s="4">
        <v>0.73181712962962964</v>
      </c>
      <c r="I940">
        <v>12</v>
      </c>
      <c r="J940">
        <v>24</v>
      </c>
      <c r="K940" s="3" t="s">
        <v>178</v>
      </c>
      <c r="L940" s="3" t="s">
        <v>14</v>
      </c>
      <c r="M940" s="3" t="s">
        <v>85</v>
      </c>
      <c r="N940" s="3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3" t="s">
        <v>103</v>
      </c>
      <c r="E941">
        <v>1</v>
      </c>
      <c r="F941" s="1">
        <v>45664</v>
      </c>
      <c r="G941" s="1" t="str">
        <f>TEXT(pizza_sales[[#This Row],[order_date]], "dddd")</f>
        <v>Tuesday</v>
      </c>
      <c r="H941" s="4">
        <v>0.73181712962962964</v>
      </c>
      <c r="I941">
        <v>16</v>
      </c>
      <c r="J941">
        <v>16</v>
      </c>
      <c r="K941" s="3" t="s">
        <v>177</v>
      </c>
      <c r="L941" s="3" t="s">
        <v>22</v>
      </c>
      <c r="M941" s="3" t="s">
        <v>104</v>
      </c>
      <c r="N941" s="3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3" t="s">
        <v>140</v>
      </c>
      <c r="E942">
        <v>1</v>
      </c>
      <c r="F942" s="1">
        <v>45664</v>
      </c>
      <c r="G942" s="1" t="str">
        <f>TEXT(pizza_sales[[#This Row],[order_date]], "dddd")</f>
        <v>Tuesday</v>
      </c>
      <c r="H942" s="4">
        <v>0.73181712962962964</v>
      </c>
      <c r="I942">
        <v>25.5</v>
      </c>
      <c r="J942">
        <v>25.5</v>
      </c>
      <c r="K942" s="3" t="s">
        <v>179</v>
      </c>
      <c r="L942" s="3" t="s">
        <v>14</v>
      </c>
      <c r="M942" s="3" t="s">
        <v>45</v>
      </c>
      <c r="N942" s="3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3" t="s">
        <v>36</v>
      </c>
      <c r="E943">
        <v>1</v>
      </c>
      <c r="F943" s="1">
        <v>45664</v>
      </c>
      <c r="G943" s="1" t="str">
        <f>TEXT(pizza_sales[[#This Row],[order_date]], "dddd")</f>
        <v>Tuesday</v>
      </c>
      <c r="H943" s="4">
        <v>0.7487152777777778</v>
      </c>
      <c r="I943">
        <v>16.5</v>
      </c>
      <c r="J943">
        <v>16.5</v>
      </c>
      <c r="K943" s="3" t="s">
        <v>177</v>
      </c>
      <c r="L943" s="3" t="s">
        <v>26</v>
      </c>
      <c r="M943" s="3" t="s">
        <v>27</v>
      </c>
      <c r="N943" s="3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3" t="s">
        <v>69</v>
      </c>
      <c r="E944">
        <v>1</v>
      </c>
      <c r="F944" s="1">
        <v>45664</v>
      </c>
      <c r="G944" s="1" t="str">
        <f>TEXT(pizza_sales[[#This Row],[order_date]], "dddd")</f>
        <v>Tuesday</v>
      </c>
      <c r="H944" s="4">
        <v>0.7487152777777778</v>
      </c>
      <c r="I944">
        <v>20.75</v>
      </c>
      <c r="J944">
        <v>20.75</v>
      </c>
      <c r="K944" s="3" t="s">
        <v>176</v>
      </c>
      <c r="L944" s="3" t="s">
        <v>33</v>
      </c>
      <c r="M944" s="3" t="s">
        <v>70</v>
      </c>
      <c r="N944" s="3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3" t="s">
        <v>165</v>
      </c>
      <c r="E945">
        <v>1</v>
      </c>
      <c r="F945" s="1">
        <v>45664</v>
      </c>
      <c r="G945" s="1" t="str">
        <f>TEXT(pizza_sales[[#This Row],[order_date]], "dddd")</f>
        <v>Tuesday</v>
      </c>
      <c r="H945" s="4">
        <v>0.75539351851851855</v>
      </c>
      <c r="I945">
        <v>23.649999618530273</v>
      </c>
      <c r="J945">
        <v>23.649999618530273</v>
      </c>
      <c r="K945" s="3" t="s">
        <v>178</v>
      </c>
      <c r="L945" s="3" t="s">
        <v>26</v>
      </c>
      <c r="M945" s="3" t="s">
        <v>166</v>
      </c>
      <c r="N945" s="3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3" t="s">
        <v>144</v>
      </c>
      <c r="E946">
        <v>1</v>
      </c>
      <c r="F946" s="1">
        <v>45664</v>
      </c>
      <c r="G946" s="1" t="str">
        <f>TEXT(pizza_sales[[#This Row],[order_date]], "dddd")</f>
        <v>Tuesday</v>
      </c>
      <c r="H946" s="4">
        <v>0.75539351851851855</v>
      </c>
      <c r="I946">
        <v>16.5</v>
      </c>
      <c r="J946">
        <v>16.5</v>
      </c>
      <c r="K946" s="3" t="s">
        <v>177</v>
      </c>
      <c r="L946" s="3" t="s">
        <v>26</v>
      </c>
      <c r="M946" s="3" t="s">
        <v>48</v>
      </c>
      <c r="N946" s="3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3" t="s">
        <v>44</v>
      </c>
      <c r="E947">
        <v>1</v>
      </c>
      <c r="F947" s="1">
        <v>45664</v>
      </c>
      <c r="G947" s="1" t="str">
        <f>TEXT(pizza_sales[[#This Row],[order_date]], "dddd")</f>
        <v>Tuesday</v>
      </c>
      <c r="H947" s="4">
        <v>0.75800925925925922</v>
      </c>
      <c r="I947">
        <v>12</v>
      </c>
      <c r="J947">
        <v>12</v>
      </c>
      <c r="K947" s="3" t="s">
        <v>178</v>
      </c>
      <c r="L947" s="3" t="s">
        <v>14</v>
      </c>
      <c r="M947" s="3" t="s">
        <v>45</v>
      </c>
      <c r="N947" s="3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3" t="s">
        <v>50</v>
      </c>
      <c r="E948">
        <v>1</v>
      </c>
      <c r="F948" s="1">
        <v>45664</v>
      </c>
      <c r="G948" s="1" t="str">
        <f>TEXT(pizza_sales[[#This Row],[order_date]], "dddd")</f>
        <v>Tuesday</v>
      </c>
      <c r="H948" s="4">
        <v>0.75928240740740738</v>
      </c>
      <c r="I948">
        <v>12</v>
      </c>
      <c r="J948">
        <v>12</v>
      </c>
      <c r="K948" s="3" t="s">
        <v>178</v>
      </c>
      <c r="L948" s="3" t="s">
        <v>14</v>
      </c>
      <c r="M948" s="3" t="s">
        <v>18</v>
      </c>
      <c r="N948" s="3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3" t="s">
        <v>20</v>
      </c>
      <c r="E949">
        <v>1</v>
      </c>
      <c r="F949" s="1">
        <v>45664</v>
      </c>
      <c r="G949" s="1" t="str">
        <f>TEXT(pizza_sales[[#This Row],[order_date]], "dddd")</f>
        <v>Tuesday</v>
      </c>
      <c r="H949" s="4">
        <v>0.75928240740740738</v>
      </c>
      <c r="I949">
        <v>18.5</v>
      </c>
      <c r="J949">
        <v>18.5</v>
      </c>
      <c r="K949" s="3" t="s">
        <v>176</v>
      </c>
      <c r="L949" s="3" t="s">
        <v>22</v>
      </c>
      <c r="M949" s="3" t="s">
        <v>23</v>
      </c>
      <c r="N949" s="3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3" t="s">
        <v>36</v>
      </c>
      <c r="E950">
        <v>1</v>
      </c>
      <c r="F950" s="1">
        <v>45664</v>
      </c>
      <c r="G950" s="1" t="str">
        <f>TEXT(pizza_sales[[#This Row],[order_date]], "dddd")</f>
        <v>Tuesday</v>
      </c>
      <c r="H950" s="4">
        <v>0.75928240740740738</v>
      </c>
      <c r="I950">
        <v>16.5</v>
      </c>
      <c r="J950">
        <v>16.5</v>
      </c>
      <c r="K950" s="3" t="s">
        <v>177</v>
      </c>
      <c r="L950" s="3" t="s">
        <v>26</v>
      </c>
      <c r="M950" s="3" t="s">
        <v>27</v>
      </c>
      <c r="N950" s="3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3" t="s">
        <v>80</v>
      </c>
      <c r="E951">
        <v>1</v>
      </c>
      <c r="F951" s="1">
        <v>45664</v>
      </c>
      <c r="G951" s="1" t="str">
        <f>TEXT(pizza_sales[[#This Row],[order_date]], "dddd")</f>
        <v>Tuesday</v>
      </c>
      <c r="H951" s="4">
        <v>0.76137731481481485</v>
      </c>
      <c r="I951">
        <v>12.75</v>
      </c>
      <c r="J951">
        <v>12.75</v>
      </c>
      <c r="K951" s="3" t="s">
        <v>178</v>
      </c>
      <c r="L951" s="3" t="s">
        <v>33</v>
      </c>
      <c r="M951" s="3" t="s">
        <v>74</v>
      </c>
      <c r="N951" s="3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3" t="s">
        <v>109</v>
      </c>
      <c r="E952">
        <v>1</v>
      </c>
      <c r="F952" s="1">
        <v>45664</v>
      </c>
      <c r="G952" s="1" t="str">
        <f>TEXT(pizza_sales[[#This Row],[order_date]], "dddd")</f>
        <v>Tuesday</v>
      </c>
      <c r="H952" s="4">
        <v>0.7622916666666667</v>
      </c>
      <c r="I952">
        <v>20.25</v>
      </c>
      <c r="J952">
        <v>20.25</v>
      </c>
      <c r="K952" s="3" t="s">
        <v>176</v>
      </c>
      <c r="L952" s="3" t="s">
        <v>22</v>
      </c>
      <c r="M952" s="3" t="s">
        <v>110</v>
      </c>
      <c r="N952" s="3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3" t="s">
        <v>126</v>
      </c>
      <c r="E953">
        <v>1</v>
      </c>
      <c r="F953" s="1">
        <v>45664</v>
      </c>
      <c r="G953" s="1" t="str">
        <f>TEXT(pizza_sales[[#This Row],[order_date]], "dddd")</f>
        <v>Tuesday</v>
      </c>
      <c r="H953" s="4">
        <v>0.76712962962962961</v>
      </c>
      <c r="I953">
        <v>9.75</v>
      </c>
      <c r="J953">
        <v>9.75</v>
      </c>
      <c r="K953" s="3" t="s">
        <v>178</v>
      </c>
      <c r="L953" s="3" t="s">
        <v>14</v>
      </c>
      <c r="M953" s="3" t="s">
        <v>78</v>
      </c>
      <c r="N953" s="3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3" t="s">
        <v>139</v>
      </c>
      <c r="E954">
        <v>1</v>
      </c>
      <c r="F954" s="1">
        <v>45664</v>
      </c>
      <c r="G954" s="1" t="str">
        <f>TEXT(pizza_sales[[#This Row],[order_date]], "dddd")</f>
        <v>Tuesday</v>
      </c>
      <c r="H954" s="4">
        <v>0.77790509259259255</v>
      </c>
      <c r="I954">
        <v>16.75</v>
      </c>
      <c r="J954">
        <v>16.75</v>
      </c>
      <c r="K954" s="3" t="s">
        <v>177</v>
      </c>
      <c r="L954" s="3" t="s">
        <v>33</v>
      </c>
      <c r="M954" s="3" t="s">
        <v>82</v>
      </c>
      <c r="N954" s="3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3" t="s">
        <v>121</v>
      </c>
      <c r="E955">
        <v>1</v>
      </c>
      <c r="F955" s="1">
        <v>45664</v>
      </c>
      <c r="G955" s="1" t="str">
        <f>TEXT(pizza_sales[[#This Row],[order_date]], "dddd")</f>
        <v>Tuesday</v>
      </c>
      <c r="H955" s="4">
        <v>0.77790509259259255</v>
      </c>
      <c r="I955">
        <v>16.25</v>
      </c>
      <c r="J955">
        <v>16.25</v>
      </c>
      <c r="K955" s="3" t="s">
        <v>177</v>
      </c>
      <c r="L955" s="3" t="s">
        <v>26</v>
      </c>
      <c r="M955" s="3" t="s">
        <v>114</v>
      </c>
      <c r="N955" s="3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3" t="s">
        <v>72</v>
      </c>
      <c r="E956">
        <v>1</v>
      </c>
      <c r="F956" s="1">
        <v>45664</v>
      </c>
      <c r="G956" s="1" t="str">
        <f>TEXT(pizza_sales[[#This Row],[order_date]], "dddd")</f>
        <v>Tuesday</v>
      </c>
      <c r="H956" s="4">
        <v>0.79341435185185183</v>
      </c>
      <c r="I956">
        <v>20.75</v>
      </c>
      <c r="J956">
        <v>20.75</v>
      </c>
      <c r="K956" s="3" t="s">
        <v>176</v>
      </c>
      <c r="L956" s="3" t="s">
        <v>33</v>
      </c>
      <c r="M956" s="3" t="s">
        <v>42</v>
      </c>
      <c r="N956" s="3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3" t="s">
        <v>142</v>
      </c>
      <c r="E957">
        <v>1</v>
      </c>
      <c r="F957" s="1">
        <v>45664</v>
      </c>
      <c r="G957" s="1" t="str">
        <f>TEXT(pizza_sales[[#This Row],[order_date]], "dddd")</f>
        <v>Tuesday</v>
      </c>
      <c r="H957" s="4">
        <v>0.79341435185185183</v>
      </c>
      <c r="I957">
        <v>16.5</v>
      </c>
      <c r="J957">
        <v>16.5</v>
      </c>
      <c r="K957" s="3" t="s">
        <v>176</v>
      </c>
      <c r="L957" s="3" t="s">
        <v>14</v>
      </c>
      <c r="M957" s="3" t="s">
        <v>15</v>
      </c>
      <c r="N957" s="3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3" t="s">
        <v>159</v>
      </c>
      <c r="E958">
        <v>1</v>
      </c>
      <c r="F958" s="1">
        <v>45664</v>
      </c>
      <c r="G958" s="1" t="str">
        <f>TEXT(pizza_sales[[#This Row],[order_date]], "dddd")</f>
        <v>Tuesday</v>
      </c>
      <c r="H958" s="4">
        <v>0.79341435185185183</v>
      </c>
      <c r="I958">
        <v>16.75</v>
      </c>
      <c r="J958">
        <v>16.75</v>
      </c>
      <c r="K958" s="3" t="s">
        <v>177</v>
      </c>
      <c r="L958" s="3" t="s">
        <v>22</v>
      </c>
      <c r="M958" s="3" t="s">
        <v>101</v>
      </c>
      <c r="N958" s="3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3" t="s">
        <v>65</v>
      </c>
      <c r="E959">
        <v>1</v>
      </c>
      <c r="F959" s="1">
        <v>45664</v>
      </c>
      <c r="G959" s="1" t="str">
        <f>TEXT(pizza_sales[[#This Row],[order_date]], "dddd")</f>
        <v>Tuesday</v>
      </c>
      <c r="H959" s="4">
        <v>0.79341435185185183</v>
      </c>
      <c r="I959">
        <v>12</v>
      </c>
      <c r="J959">
        <v>12</v>
      </c>
      <c r="K959" s="3" t="s">
        <v>178</v>
      </c>
      <c r="L959" s="3" t="s">
        <v>22</v>
      </c>
      <c r="M959" s="3" t="s">
        <v>66</v>
      </c>
      <c r="N959" s="3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3" t="s">
        <v>20</v>
      </c>
      <c r="E960">
        <v>1</v>
      </c>
      <c r="F960" s="1">
        <v>45664</v>
      </c>
      <c r="G960" s="1" t="str">
        <f>TEXT(pizza_sales[[#This Row],[order_date]], "dddd")</f>
        <v>Tuesday</v>
      </c>
      <c r="H960" s="4">
        <v>0.7949074074074074</v>
      </c>
      <c r="I960">
        <v>18.5</v>
      </c>
      <c r="J960">
        <v>18.5</v>
      </c>
      <c r="K960" s="3" t="s">
        <v>176</v>
      </c>
      <c r="L960" s="3" t="s">
        <v>22</v>
      </c>
      <c r="M960" s="3" t="s">
        <v>23</v>
      </c>
      <c r="N960" s="3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3" t="s">
        <v>143</v>
      </c>
      <c r="E961">
        <v>1</v>
      </c>
      <c r="F961" s="1">
        <v>45664</v>
      </c>
      <c r="G961" s="1" t="str">
        <f>TEXT(pizza_sales[[#This Row],[order_date]], "dddd")</f>
        <v>Tuesday</v>
      </c>
      <c r="H961" s="4">
        <v>0.7949074074074074</v>
      </c>
      <c r="I961">
        <v>11</v>
      </c>
      <c r="J961">
        <v>11</v>
      </c>
      <c r="K961" s="3" t="s">
        <v>178</v>
      </c>
      <c r="L961" s="3" t="s">
        <v>14</v>
      </c>
      <c r="M961" s="3" t="s">
        <v>130</v>
      </c>
      <c r="N961" s="3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3" t="s">
        <v>72</v>
      </c>
      <c r="E962">
        <v>1</v>
      </c>
      <c r="F962" s="1">
        <v>45664</v>
      </c>
      <c r="G962" s="1" t="str">
        <f>TEXT(pizza_sales[[#This Row],[order_date]], "dddd")</f>
        <v>Tuesday</v>
      </c>
      <c r="H962" s="4">
        <v>0.80692129629629628</v>
      </c>
      <c r="I962">
        <v>20.75</v>
      </c>
      <c r="J962">
        <v>20.75</v>
      </c>
      <c r="K962" s="3" t="s">
        <v>176</v>
      </c>
      <c r="L962" s="3" t="s">
        <v>33</v>
      </c>
      <c r="M962" s="3" t="s">
        <v>42</v>
      </c>
      <c r="N962" s="3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3" t="s">
        <v>173</v>
      </c>
      <c r="E963">
        <v>1</v>
      </c>
      <c r="F963" s="1">
        <v>45664</v>
      </c>
      <c r="G963" s="1" t="str">
        <f>TEXT(pizza_sales[[#This Row],[order_date]], "dddd")</f>
        <v>Tuesday</v>
      </c>
      <c r="H963" s="4">
        <v>0.80692129629629628</v>
      </c>
      <c r="I963">
        <v>20.25</v>
      </c>
      <c r="J963">
        <v>20.25</v>
      </c>
      <c r="K963" s="3" t="s">
        <v>176</v>
      </c>
      <c r="L963" s="3" t="s">
        <v>26</v>
      </c>
      <c r="M963" s="3" t="s">
        <v>97</v>
      </c>
      <c r="N963" s="3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3" t="s">
        <v>156</v>
      </c>
      <c r="E964">
        <v>1</v>
      </c>
      <c r="F964" s="1">
        <v>45664</v>
      </c>
      <c r="G964" s="1" t="str">
        <f>TEXT(pizza_sales[[#This Row],[order_date]], "dddd")</f>
        <v>Tuesday</v>
      </c>
      <c r="H964" s="4">
        <v>0.80692129629629628</v>
      </c>
      <c r="I964">
        <v>12.75</v>
      </c>
      <c r="J964">
        <v>12.75</v>
      </c>
      <c r="K964" s="3" t="s">
        <v>178</v>
      </c>
      <c r="L964" s="3" t="s">
        <v>33</v>
      </c>
      <c r="M964" s="3" t="s">
        <v>82</v>
      </c>
      <c r="N964" s="3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3" t="s">
        <v>90</v>
      </c>
      <c r="E965">
        <v>1</v>
      </c>
      <c r="F965" s="1">
        <v>45664</v>
      </c>
      <c r="G965" s="1" t="str">
        <f>TEXT(pizza_sales[[#This Row],[order_date]], "dddd")</f>
        <v>Tuesday</v>
      </c>
      <c r="H965" s="4">
        <v>0.81278935185185186</v>
      </c>
      <c r="I965">
        <v>17.950000762939453</v>
      </c>
      <c r="J965">
        <v>17.950000762939453</v>
      </c>
      <c r="K965" s="3" t="s">
        <v>176</v>
      </c>
      <c r="L965" s="3" t="s">
        <v>22</v>
      </c>
      <c r="M965" s="3" t="s">
        <v>91</v>
      </c>
      <c r="N965" s="3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3" t="s">
        <v>36</v>
      </c>
      <c r="E966">
        <v>1</v>
      </c>
      <c r="F966" s="1">
        <v>45664</v>
      </c>
      <c r="G966" s="1" t="str">
        <f>TEXT(pizza_sales[[#This Row],[order_date]], "dddd")</f>
        <v>Tuesday</v>
      </c>
      <c r="H966" s="4">
        <v>0.81278935185185186</v>
      </c>
      <c r="I966">
        <v>16.5</v>
      </c>
      <c r="J966">
        <v>16.5</v>
      </c>
      <c r="K966" s="3" t="s">
        <v>177</v>
      </c>
      <c r="L966" s="3" t="s">
        <v>26</v>
      </c>
      <c r="M966" s="3" t="s">
        <v>27</v>
      </c>
      <c r="N966" s="3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3" t="s">
        <v>162</v>
      </c>
      <c r="E967">
        <v>1</v>
      </c>
      <c r="F967" s="1">
        <v>45664</v>
      </c>
      <c r="G967" s="1" t="str">
        <f>TEXT(pizza_sales[[#This Row],[order_date]], "dddd")</f>
        <v>Tuesday</v>
      </c>
      <c r="H967" s="4">
        <v>0.81278935185185186</v>
      </c>
      <c r="I967">
        <v>16</v>
      </c>
      <c r="J967">
        <v>16</v>
      </c>
      <c r="K967" s="3" t="s">
        <v>177</v>
      </c>
      <c r="L967" s="3" t="s">
        <v>22</v>
      </c>
      <c r="M967" s="3" t="s">
        <v>110</v>
      </c>
      <c r="N967" s="3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3" t="s">
        <v>25</v>
      </c>
      <c r="E968">
        <v>1</v>
      </c>
      <c r="F968" s="1">
        <v>45664</v>
      </c>
      <c r="G968" s="1" t="str">
        <f>TEXT(pizza_sales[[#This Row],[order_date]], "dddd")</f>
        <v>Tuesday</v>
      </c>
      <c r="H968" s="4">
        <v>0.82299768518518523</v>
      </c>
      <c r="I968">
        <v>20.75</v>
      </c>
      <c r="J968">
        <v>20.75</v>
      </c>
      <c r="K968" s="3" t="s">
        <v>176</v>
      </c>
      <c r="L968" s="3" t="s">
        <v>26</v>
      </c>
      <c r="M968" s="3" t="s">
        <v>27</v>
      </c>
      <c r="N968" s="3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3" t="s">
        <v>149</v>
      </c>
      <c r="E969">
        <v>1</v>
      </c>
      <c r="F969" s="1">
        <v>45664</v>
      </c>
      <c r="G969" s="1" t="str">
        <f>TEXT(pizza_sales[[#This Row],[order_date]], "dddd")</f>
        <v>Tuesday</v>
      </c>
      <c r="H969" s="4">
        <v>0.82299768518518523</v>
      </c>
      <c r="I969">
        <v>12.25</v>
      </c>
      <c r="J969">
        <v>12.25</v>
      </c>
      <c r="K969" s="3" t="s">
        <v>178</v>
      </c>
      <c r="L969" s="3" t="s">
        <v>26</v>
      </c>
      <c r="M969" s="3" t="s">
        <v>114</v>
      </c>
      <c r="N969" s="3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3" t="s">
        <v>119</v>
      </c>
      <c r="E970">
        <v>1</v>
      </c>
      <c r="F970" s="1">
        <v>45664</v>
      </c>
      <c r="G970" s="1" t="str">
        <f>TEXT(pizza_sales[[#This Row],[order_date]], "dddd")</f>
        <v>Tuesday</v>
      </c>
      <c r="H970" s="4">
        <v>0.8343518518518519</v>
      </c>
      <c r="I970">
        <v>12.5</v>
      </c>
      <c r="J970">
        <v>12.5</v>
      </c>
      <c r="K970" s="3" t="s">
        <v>177</v>
      </c>
      <c r="L970" s="3" t="s">
        <v>14</v>
      </c>
      <c r="M970" s="3" t="s">
        <v>78</v>
      </c>
      <c r="N970" s="3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3" t="s">
        <v>171</v>
      </c>
      <c r="E971">
        <v>1</v>
      </c>
      <c r="F971" s="1">
        <v>45664</v>
      </c>
      <c r="G971" s="1" t="str">
        <f>TEXT(pizza_sales[[#This Row],[order_date]], "dddd")</f>
        <v>Tuesday</v>
      </c>
      <c r="H971" s="4">
        <v>0.84813657407407406</v>
      </c>
      <c r="I971">
        <v>16.5</v>
      </c>
      <c r="J971">
        <v>16.5</v>
      </c>
      <c r="K971" s="3" t="s">
        <v>177</v>
      </c>
      <c r="L971" s="3" t="s">
        <v>26</v>
      </c>
      <c r="M971" s="3" t="s">
        <v>88</v>
      </c>
      <c r="N971" s="3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3" t="s">
        <v>17</v>
      </c>
      <c r="E972">
        <v>1</v>
      </c>
      <c r="F972" s="1">
        <v>45664</v>
      </c>
      <c r="G972" s="1" t="str">
        <f>TEXT(pizza_sales[[#This Row],[order_date]], "dddd")</f>
        <v>Tuesday</v>
      </c>
      <c r="H972" s="4">
        <v>0.85121527777777772</v>
      </c>
      <c r="I972">
        <v>16</v>
      </c>
      <c r="J972">
        <v>16</v>
      </c>
      <c r="K972" s="3" t="s">
        <v>177</v>
      </c>
      <c r="L972" s="3" t="s">
        <v>14</v>
      </c>
      <c r="M972" s="3" t="s">
        <v>18</v>
      </c>
      <c r="N972" s="3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3" t="s">
        <v>149</v>
      </c>
      <c r="E973">
        <v>1</v>
      </c>
      <c r="F973" s="1">
        <v>45664</v>
      </c>
      <c r="G973" s="1" t="str">
        <f>TEXT(pizza_sales[[#This Row],[order_date]], "dddd")</f>
        <v>Tuesday</v>
      </c>
      <c r="H973" s="4">
        <v>0.85121527777777772</v>
      </c>
      <c r="I973">
        <v>12.25</v>
      </c>
      <c r="J973">
        <v>12.25</v>
      </c>
      <c r="K973" s="3" t="s">
        <v>178</v>
      </c>
      <c r="L973" s="3" t="s">
        <v>26</v>
      </c>
      <c r="M973" s="3" t="s">
        <v>114</v>
      </c>
      <c r="N973" s="3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3" t="s">
        <v>171</v>
      </c>
      <c r="E974">
        <v>1</v>
      </c>
      <c r="F974" s="1">
        <v>45664</v>
      </c>
      <c r="G974" s="1" t="str">
        <f>TEXT(pizza_sales[[#This Row],[order_date]], "dddd")</f>
        <v>Tuesday</v>
      </c>
      <c r="H974" s="4">
        <v>0.85121527777777772</v>
      </c>
      <c r="I974">
        <v>16.5</v>
      </c>
      <c r="J974">
        <v>16.5</v>
      </c>
      <c r="K974" s="3" t="s">
        <v>177</v>
      </c>
      <c r="L974" s="3" t="s">
        <v>26</v>
      </c>
      <c r="M974" s="3" t="s">
        <v>88</v>
      </c>
      <c r="N974" s="3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3" t="s">
        <v>109</v>
      </c>
      <c r="E975">
        <v>1</v>
      </c>
      <c r="F975" s="1">
        <v>45664</v>
      </c>
      <c r="G975" s="1" t="str">
        <f>TEXT(pizza_sales[[#This Row],[order_date]], "dddd")</f>
        <v>Tuesday</v>
      </c>
      <c r="H975" s="4">
        <v>0.90902777777777777</v>
      </c>
      <c r="I975">
        <v>20.25</v>
      </c>
      <c r="J975">
        <v>20.25</v>
      </c>
      <c r="K975" s="3" t="s">
        <v>176</v>
      </c>
      <c r="L975" s="3" t="s">
        <v>22</v>
      </c>
      <c r="M975" s="3" t="s">
        <v>110</v>
      </c>
      <c r="N975" s="3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3" t="s">
        <v>173</v>
      </c>
      <c r="E976">
        <v>1</v>
      </c>
      <c r="F976" s="1">
        <v>45664</v>
      </c>
      <c r="G976" s="1" t="str">
        <f>TEXT(pizza_sales[[#This Row],[order_date]], "dddd")</f>
        <v>Tuesday</v>
      </c>
      <c r="H976" s="4">
        <v>0.92013888888888884</v>
      </c>
      <c r="I976">
        <v>20.25</v>
      </c>
      <c r="J976">
        <v>20.25</v>
      </c>
      <c r="K976" s="3" t="s">
        <v>176</v>
      </c>
      <c r="L976" s="3" t="s">
        <v>26</v>
      </c>
      <c r="M976" s="3" t="s">
        <v>97</v>
      </c>
      <c r="N976" s="3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3" t="s">
        <v>160</v>
      </c>
      <c r="E977">
        <v>1</v>
      </c>
      <c r="F977" s="1">
        <v>45664</v>
      </c>
      <c r="G977" s="1" t="str">
        <f>TEXT(pizza_sales[[#This Row],[order_date]], "dddd")</f>
        <v>Tuesday</v>
      </c>
      <c r="H977" s="4">
        <v>0.92013888888888884</v>
      </c>
      <c r="I977">
        <v>12</v>
      </c>
      <c r="J977">
        <v>12</v>
      </c>
      <c r="K977" s="3" t="s">
        <v>178</v>
      </c>
      <c r="L977" s="3" t="s">
        <v>14</v>
      </c>
      <c r="M977" s="3" t="s">
        <v>55</v>
      </c>
      <c r="N977" s="3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3" t="s">
        <v>158</v>
      </c>
      <c r="E978">
        <v>1</v>
      </c>
      <c r="F978" s="1">
        <v>45664</v>
      </c>
      <c r="G978" s="1" t="str">
        <f>TEXT(pizza_sales[[#This Row],[order_date]], "dddd")</f>
        <v>Tuesday</v>
      </c>
      <c r="H978" s="4">
        <v>0.92839120370370365</v>
      </c>
      <c r="I978">
        <v>16.5</v>
      </c>
      <c r="J978">
        <v>16.5</v>
      </c>
      <c r="K978" s="3" t="s">
        <v>177</v>
      </c>
      <c r="L978" s="3" t="s">
        <v>26</v>
      </c>
      <c r="M978" s="3" t="s">
        <v>60</v>
      </c>
      <c r="N978" s="3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3" t="s">
        <v>128</v>
      </c>
      <c r="E979">
        <v>1</v>
      </c>
      <c r="F979" s="1">
        <v>45664</v>
      </c>
      <c r="G979" s="1" t="str">
        <f>TEXT(pizza_sales[[#This Row],[order_date]], "dddd")</f>
        <v>Tuesday</v>
      </c>
      <c r="H979" s="4">
        <v>0.94876157407407402</v>
      </c>
      <c r="I979">
        <v>16</v>
      </c>
      <c r="J979">
        <v>16</v>
      </c>
      <c r="K979" s="3" t="s">
        <v>177</v>
      </c>
      <c r="L979" s="3" t="s">
        <v>22</v>
      </c>
      <c r="M979" s="3" t="s">
        <v>52</v>
      </c>
      <c r="N979" s="3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3" t="s">
        <v>149</v>
      </c>
      <c r="E980">
        <v>1</v>
      </c>
      <c r="F980" s="1">
        <v>45664</v>
      </c>
      <c r="G980" s="1" t="str">
        <f>TEXT(pizza_sales[[#This Row],[order_date]], "dddd")</f>
        <v>Tuesday</v>
      </c>
      <c r="H980" s="4">
        <v>0.94876157407407402</v>
      </c>
      <c r="I980">
        <v>12.25</v>
      </c>
      <c r="J980">
        <v>12.25</v>
      </c>
      <c r="K980" s="3" t="s">
        <v>178</v>
      </c>
      <c r="L980" s="3" t="s">
        <v>26</v>
      </c>
      <c r="M980" s="3" t="s">
        <v>114</v>
      </c>
      <c r="N980" s="3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3" t="s">
        <v>84</v>
      </c>
      <c r="E981">
        <v>1</v>
      </c>
      <c r="F981" s="1">
        <v>45665</v>
      </c>
      <c r="G981" s="1" t="str">
        <f>TEXT(pizza_sales[[#This Row],[order_date]], "dddd")</f>
        <v>Wednesday</v>
      </c>
      <c r="H981" s="4">
        <v>0.47028935185185183</v>
      </c>
      <c r="I981">
        <v>12</v>
      </c>
      <c r="J981">
        <v>12</v>
      </c>
      <c r="K981" s="3" t="s">
        <v>178</v>
      </c>
      <c r="L981" s="3" t="s">
        <v>14</v>
      </c>
      <c r="M981" s="3" t="s">
        <v>85</v>
      </c>
      <c r="N981" s="3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3" t="s">
        <v>123</v>
      </c>
      <c r="E982">
        <v>1</v>
      </c>
      <c r="F982" s="1">
        <v>45665</v>
      </c>
      <c r="G982" s="1" t="str">
        <f>TEXT(pizza_sales[[#This Row],[order_date]], "dddd")</f>
        <v>Wednesday</v>
      </c>
      <c r="H982" s="4">
        <v>0.47028935185185183</v>
      </c>
      <c r="I982">
        <v>12.75</v>
      </c>
      <c r="J982">
        <v>12.75</v>
      </c>
      <c r="K982" s="3" t="s">
        <v>178</v>
      </c>
      <c r="L982" s="3" t="s">
        <v>33</v>
      </c>
      <c r="M982" s="3" t="s">
        <v>124</v>
      </c>
      <c r="N982" s="3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3" t="s">
        <v>90</v>
      </c>
      <c r="E983">
        <v>1</v>
      </c>
      <c r="F983" s="1">
        <v>45665</v>
      </c>
      <c r="G983" s="1" t="str">
        <f>TEXT(pizza_sales[[#This Row],[order_date]], "dddd")</f>
        <v>Wednesday</v>
      </c>
      <c r="H983" s="4">
        <v>0.47028935185185183</v>
      </c>
      <c r="I983">
        <v>17.950000762939453</v>
      </c>
      <c r="J983">
        <v>17.950000762939453</v>
      </c>
      <c r="K983" s="3" t="s">
        <v>176</v>
      </c>
      <c r="L983" s="3" t="s">
        <v>22</v>
      </c>
      <c r="M983" s="3" t="s">
        <v>91</v>
      </c>
      <c r="N983" s="3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3" t="s">
        <v>142</v>
      </c>
      <c r="E984">
        <v>1</v>
      </c>
      <c r="F984" s="1">
        <v>45665</v>
      </c>
      <c r="G984" s="1" t="str">
        <f>TEXT(pizza_sales[[#This Row],[order_date]], "dddd")</f>
        <v>Wednesday</v>
      </c>
      <c r="H984" s="4">
        <v>0.47028935185185183</v>
      </c>
      <c r="I984">
        <v>16.5</v>
      </c>
      <c r="J984">
        <v>16.5</v>
      </c>
      <c r="K984" s="3" t="s">
        <v>176</v>
      </c>
      <c r="L984" s="3" t="s">
        <v>14</v>
      </c>
      <c r="M984" s="3" t="s">
        <v>15</v>
      </c>
      <c r="N984" s="3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3" t="s">
        <v>160</v>
      </c>
      <c r="E985">
        <v>1</v>
      </c>
      <c r="F985" s="1">
        <v>45665</v>
      </c>
      <c r="G985" s="1" t="str">
        <f>TEXT(pizza_sales[[#This Row],[order_date]], "dddd")</f>
        <v>Wednesday</v>
      </c>
      <c r="H985" s="4">
        <v>0.48549768518518521</v>
      </c>
      <c r="I985">
        <v>12</v>
      </c>
      <c r="J985">
        <v>12</v>
      </c>
      <c r="K985" s="3" t="s">
        <v>178</v>
      </c>
      <c r="L985" s="3" t="s">
        <v>14</v>
      </c>
      <c r="M985" s="3" t="s">
        <v>55</v>
      </c>
      <c r="N985" s="3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3" t="s">
        <v>32</v>
      </c>
      <c r="E986">
        <v>1</v>
      </c>
      <c r="F986" s="1">
        <v>45665</v>
      </c>
      <c r="G986" s="1" t="str">
        <f>TEXT(pizza_sales[[#This Row],[order_date]], "dddd")</f>
        <v>Wednesday</v>
      </c>
      <c r="H986" s="4">
        <v>0.48549768518518521</v>
      </c>
      <c r="I986">
        <v>20.75</v>
      </c>
      <c r="J986">
        <v>20.75</v>
      </c>
      <c r="K986" s="3" t="s">
        <v>176</v>
      </c>
      <c r="L986" s="3" t="s">
        <v>33</v>
      </c>
      <c r="M986" s="3" t="s">
        <v>34</v>
      </c>
      <c r="N986" s="3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3" t="s">
        <v>65</v>
      </c>
      <c r="E987">
        <v>1</v>
      </c>
      <c r="F987" s="1">
        <v>45665</v>
      </c>
      <c r="G987" s="1" t="str">
        <f>TEXT(pizza_sales[[#This Row],[order_date]], "dddd")</f>
        <v>Wednesday</v>
      </c>
      <c r="H987" s="4">
        <v>0.48549768518518521</v>
      </c>
      <c r="I987">
        <v>12</v>
      </c>
      <c r="J987">
        <v>12</v>
      </c>
      <c r="K987" s="3" t="s">
        <v>178</v>
      </c>
      <c r="L987" s="3" t="s">
        <v>22</v>
      </c>
      <c r="M987" s="3" t="s">
        <v>66</v>
      </c>
      <c r="N987" s="3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3" t="s">
        <v>59</v>
      </c>
      <c r="E988">
        <v>1</v>
      </c>
      <c r="F988" s="1">
        <v>45665</v>
      </c>
      <c r="G988" s="1" t="str">
        <f>TEXT(pizza_sales[[#This Row],[order_date]], "dddd")</f>
        <v>Wednesday</v>
      </c>
      <c r="H988" s="4">
        <v>0.4929398148148148</v>
      </c>
      <c r="I988">
        <v>20.75</v>
      </c>
      <c r="J988">
        <v>20.75</v>
      </c>
      <c r="K988" s="3" t="s">
        <v>176</v>
      </c>
      <c r="L988" s="3" t="s">
        <v>26</v>
      </c>
      <c r="M988" s="3" t="s">
        <v>60</v>
      </c>
      <c r="N988" s="3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3" t="s">
        <v>163</v>
      </c>
      <c r="E989">
        <v>1</v>
      </c>
      <c r="F989" s="1">
        <v>45665</v>
      </c>
      <c r="G989" s="1" t="str">
        <f>TEXT(pizza_sales[[#This Row],[order_date]], "dddd")</f>
        <v>Wednesday</v>
      </c>
      <c r="H989" s="4">
        <v>0.49599537037037039</v>
      </c>
      <c r="I989">
        <v>16</v>
      </c>
      <c r="J989">
        <v>16</v>
      </c>
      <c r="K989" s="3" t="s">
        <v>177</v>
      </c>
      <c r="L989" s="3" t="s">
        <v>14</v>
      </c>
      <c r="M989" s="3" t="s">
        <v>94</v>
      </c>
      <c r="N989" s="3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3" t="s">
        <v>59</v>
      </c>
      <c r="E990">
        <v>1</v>
      </c>
      <c r="F990" s="1">
        <v>45665</v>
      </c>
      <c r="G990" s="1" t="str">
        <f>TEXT(pizza_sales[[#This Row],[order_date]], "dddd")</f>
        <v>Wednesday</v>
      </c>
      <c r="H990" s="4">
        <v>0.49599537037037039</v>
      </c>
      <c r="I990">
        <v>20.75</v>
      </c>
      <c r="J990">
        <v>20.75</v>
      </c>
      <c r="K990" s="3" t="s">
        <v>176</v>
      </c>
      <c r="L990" s="3" t="s">
        <v>26</v>
      </c>
      <c r="M990" s="3" t="s">
        <v>60</v>
      </c>
      <c r="N990" s="3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3" t="s">
        <v>122</v>
      </c>
      <c r="E991">
        <v>1</v>
      </c>
      <c r="F991" s="1">
        <v>45665</v>
      </c>
      <c r="G991" s="1" t="str">
        <f>TEXT(pizza_sales[[#This Row],[order_date]], "dddd")</f>
        <v>Wednesday</v>
      </c>
      <c r="H991" s="4">
        <v>0.49599537037037039</v>
      </c>
      <c r="I991">
        <v>20.25</v>
      </c>
      <c r="J991">
        <v>20.25</v>
      </c>
      <c r="K991" s="3" t="s">
        <v>176</v>
      </c>
      <c r="L991" s="3" t="s">
        <v>22</v>
      </c>
      <c r="M991" s="3" t="s">
        <v>66</v>
      </c>
      <c r="N991" s="3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3" t="s">
        <v>17</v>
      </c>
      <c r="E992">
        <v>1</v>
      </c>
      <c r="F992" s="1">
        <v>45665</v>
      </c>
      <c r="G992" s="1" t="str">
        <f>TEXT(pizza_sales[[#This Row],[order_date]], "dddd")</f>
        <v>Wednesday</v>
      </c>
      <c r="H992" s="4">
        <v>0.50427083333333333</v>
      </c>
      <c r="I992">
        <v>16</v>
      </c>
      <c r="J992">
        <v>16</v>
      </c>
      <c r="K992" s="3" t="s">
        <v>177</v>
      </c>
      <c r="L992" s="3" t="s">
        <v>14</v>
      </c>
      <c r="M992" s="3" t="s">
        <v>18</v>
      </c>
      <c r="N992" s="3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3" t="s">
        <v>148</v>
      </c>
      <c r="E993">
        <v>1</v>
      </c>
      <c r="F993" s="1">
        <v>45665</v>
      </c>
      <c r="G993" s="1" t="str">
        <f>TEXT(pizza_sales[[#This Row],[order_date]], "dddd")</f>
        <v>Wednesday</v>
      </c>
      <c r="H993" s="4">
        <v>0.50427083333333333</v>
      </c>
      <c r="I993">
        <v>14.5</v>
      </c>
      <c r="J993">
        <v>14.5</v>
      </c>
      <c r="K993" s="3" t="s">
        <v>177</v>
      </c>
      <c r="L993" s="3" t="s">
        <v>14</v>
      </c>
      <c r="M993" s="3" t="s">
        <v>130</v>
      </c>
      <c r="N993" s="3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3" t="s">
        <v>47</v>
      </c>
      <c r="E994">
        <v>1</v>
      </c>
      <c r="F994" s="1">
        <v>45665</v>
      </c>
      <c r="G994" s="1" t="str">
        <f>TEXT(pizza_sales[[#This Row],[order_date]], "dddd")</f>
        <v>Wednesday</v>
      </c>
      <c r="H994" s="4">
        <v>0.50427083333333333</v>
      </c>
      <c r="I994">
        <v>12.5</v>
      </c>
      <c r="J994">
        <v>12.5</v>
      </c>
      <c r="K994" s="3" t="s">
        <v>178</v>
      </c>
      <c r="L994" s="3" t="s">
        <v>26</v>
      </c>
      <c r="M994" s="3" t="s">
        <v>48</v>
      </c>
      <c r="N994" s="3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3" t="s">
        <v>138</v>
      </c>
      <c r="E995">
        <v>1</v>
      </c>
      <c r="F995" s="1">
        <v>45665</v>
      </c>
      <c r="G995" s="1" t="str">
        <f>TEXT(pizza_sales[[#This Row],[order_date]], "dddd")</f>
        <v>Wednesday</v>
      </c>
      <c r="H995" s="4">
        <v>0.50510416666666669</v>
      </c>
      <c r="I995">
        <v>20.5</v>
      </c>
      <c r="J995">
        <v>20.5</v>
      </c>
      <c r="K995" s="3" t="s">
        <v>176</v>
      </c>
      <c r="L995" s="3" t="s">
        <v>14</v>
      </c>
      <c r="M995" s="3" t="s">
        <v>18</v>
      </c>
      <c r="N995" s="3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3" t="s">
        <v>36</v>
      </c>
      <c r="E996">
        <v>1</v>
      </c>
      <c r="F996" s="1">
        <v>45665</v>
      </c>
      <c r="G996" s="1" t="str">
        <f>TEXT(pizza_sales[[#This Row],[order_date]], "dddd")</f>
        <v>Wednesday</v>
      </c>
      <c r="H996" s="4">
        <v>0.50510416666666669</v>
      </c>
      <c r="I996">
        <v>16.5</v>
      </c>
      <c r="J996">
        <v>16.5</v>
      </c>
      <c r="K996" s="3" t="s">
        <v>177</v>
      </c>
      <c r="L996" s="3" t="s">
        <v>26</v>
      </c>
      <c r="M996" s="3" t="s">
        <v>27</v>
      </c>
      <c r="N996" s="3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3" t="s">
        <v>143</v>
      </c>
      <c r="E997">
        <v>1</v>
      </c>
      <c r="F997" s="1">
        <v>45665</v>
      </c>
      <c r="G997" s="1" t="str">
        <f>TEXT(pizza_sales[[#This Row],[order_date]], "dddd")</f>
        <v>Wednesday</v>
      </c>
      <c r="H997" s="4">
        <v>0.50510416666666669</v>
      </c>
      <c r="I997">
        <v>11</v>
      </c>
      <c r="J997">
        <v>11</v>
      </c>
      <c r="K997" s="3" t="s">
        <v>178</v>
      </c>
      <c r="L997" s="3" t="s">
        <v>14</v>
      </c>
      <c r="M997" s="3" t="s">
        <v>130</v>
      </c>
      <c r="N997" s="3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3" t="s">
        <v>106</v>
      </c>
      <c r="E998">
        <v>1</v>
      </c>
      <c r="F998" s="1">
        <v>45665</v>
      </c>
      <c r="G998" s="1" t="str">
        <f>TEXT(pizza_sales[[#This Row],[order_date]], "dddd")</f>
        <v>Wednesday</v>
      </c>
      <c r="H998" s="4">
        <v>0.50510416666666669</v>
      </c>
      <c r="I998">
        <v>12.5</v>
      </c>
      <c r="J998">
        <v>12.5</v>
      </c>
      <c r="K998" s="3" t="s">
        <v>178</v>
      </c>
      <c r="L998" s="3" t="s">
        <v>26</v>
      </c>
      <c r="M998" s="3" t="s">
        <v>107</v>
      </c>
      <c r="N998" s="3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3" t="s">
        <v>118</v>
      </c>
      <c r="E999">
        <v>1</v>
      </c>
      <c r="F999" s="1">
        <v>45665</v>
      </c>
      <c r="G999" s="1" t="str">
        <f>TEXT(pizza_sales[[#This Row],[order_date]], "dddd")</f>
        <v>Wednesday</v>
      </c>
      <c r="H999" s="4">
        <v>0.50548611111111108</v>
      </c>
      <c r="I999">
        <v>16.75</v>
      </c>
      <c r="J999">
        <v>16.75</v>
      </c>
      <c r="K999" s="3" t="s">
        <v>177</v>
      </c>
      <c r="L999" s="3" t="s">
        <v>33</v>
      </c>
      <c r="M999" s="3" t="s">
        <v>42</v>
      </c>
      <c r="N999" s="3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3" t="s">
        <v>154</v>
      </c>
      <c r="E1000">
        <v>1</v>
      </c>
      <c r="F1000" s="1">
        <v>45665</v>
      </c>
      <c r="G1000" s="1" t="str">
        <f>TEXT(pizza_sales[[#This Row],[order_date]], "dddd")</f>
        <v>Wednesday</v>
      </c>
      <c r="H1000" s="4">
        <v>0.50599537037037035</v>
      </c>
      <c r="I1000">
        <v>16</v>
      </c>
      <c r="J1000">
        <v>16</v>
      </c>
      <c r="K1000" s="3" t="s">
        <v>177</v>
      </c>
      <c r="L1000" s="3" t="s">
        <v>22</v>
      </c>
      <c r="M1000" s="3" t="s">
        <v>66</v>
      </c>
      <c r="N1000" s="3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3" t="s">
        <v>134</v>
      </c>
      <c r="E1001">
        <v>1</v>
      </c>
      <c r="F1001" s="1">
        <v>45665</v>
      </c>
      <c r="G1001" s="1" t="str">
        <f>TEXT(pizza_sales[[#This Row],[order_date]], "dddd")</f>
        <v>Wednesday</v>
      </c>
      <c r="H1001" s="4">
        <v>0.50912037037037039</v>
      </c>
      <c r="I1001">
        <v>16.75</v>
      </c>
      <c r="J1001">
        <v>16.75</v>
      </c>
      <c r="K1001" s="3" t="s">
        <v>177</v>
      </c>
      <c r="L1001" s="3" t="s">
        <v>33</v>
      </c>
      <c r="M1001" s="3" t="s">
        <v>124</v>
      </c>
      <c r="N1001" s="3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3" t="s">
        <v>119</v>
      </c>
      <c r="E1002">
        <v>1</v>
      </c>
      <c r="F1002" s="1">
        <v>45665</v>
      </c>
      <c r="G1002" s="1" t="str">
        <f>TEXT(pizza_sales[[#This Row],[order_date]], "dddd")</f>
        <v>Wednesday</v>
      </c>
      <c r="H1002" s="4">
        <v>0.50912037037037039</v>
      </c>
      <c r="I1002">
        <v>12.5</v>
      </c>
      <c r="J1002">
        <v>12.5</v>
      </c>
      <c r="K1002" s="3" t="s">
        <v>177</v>
      </c>
      <c r="L1002" s="3" t="s">
        <v>14</v>
      </c>
      <c r="M1002" s="3" t="s">
        <v>78</v>
      </c>
      <c r="N1002" s="3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3" t="s">
        <v>44</v>
      </c>
      <c r="E1003">
        <v>1</v>
      </c>
      <c r="F1003" s="1">
        <v>45665</v>
      </c>
      <c r="G1003" s="1" t="str">
        <f>TEXT(pizza_sales[[#This Row],[order_date]], "dddd")</f>
        <v>Wednesday</v>
      </c>
      <c r="H1003" s="4">
        <v>0.50912037037037039</v>
      </c>
      <c r="I1003">
        <v>12</v>
      </c>
      <c r="J1003">
        <v>12</v>
      </c>
      <c r="K1003" s="3" t="s">
        <v>178</v>
      </c>
      <c r="L1003" s="3" t="s">
        <v>14</v>
      </c>
      <c r="M1003" s="3" t="s">
        <v>45</v>
      </c>
      <c r="N1003" s="3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3" t="s">
        <v>96</v>
      </c>
      <c r="E1004">
        <v>1</v>
      </c>
      <c r="F1004" s="1">
        <v>45665</v>
      </c>
      <c r="G1004" s="1" t="str">
        <f>TEXT(pizza_sales[[#This Row],[order_date]], "dddd")</f>
        <v>Wednesday</v>
      </c>
      <c r="H1004" s="4">
        <v>0.51150462962962961</v>
      </c>
      <c r="I1004">
        <v>16.25</v>
      </c>
      <c r="J1004">
        <v>16.25</v>
      </c>
      <c r="K1004" s="3" t="s">
        <v>177</v>
      </c>
      <c r="L1004" s="3" t="s">
        <v>26</v>
      </c>
      <c r="M1004" s="3" t="s">
        <v>97</v>
      </c>
      <c r="N1004" s="3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3" t="s">
        <v>134</v>
      </c>
      <c r="E1005">
        <v>1</v>
      </c>
      <c r="F1005" s="1">
        <v>45665</v>
      </c>
      <c r="G1005" s="1" t="str">
        <f>TEXT(pizza_sales[[#This Row],[order_date]], "dddd")</f>
        <v>Wednesday</v>
      </c>
      <c r="H1005" s="4">
        <v>0.51150462962962961</v>
      </c>
      <c r="I1005">
        <v>16.75</v>
      </c>
      <c r="J1005">
        <v>16.75</v>
      </c>
      <c r="K1005" s="3" t="s">
        <v>177</v>
      </c>
      <c r="L1005" s="3" t="s">
        <v>33</v>
      </c>
      <c r="M1005" s="3" t="s">
        <v>124</v>
      </c>
      <c r="N1005" s="3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3" t="s">
        <v>20</v>
      </c>
      <c r="E1006">
        <v>1</v>
      </c>
      <c r="F1006" s="1">
        <v>45665</v>
      </c>
      <c r="G1006" s="1" t="str">
        <f>TEXT(pizza_sales[[#This Row],[order_date]], "dddd")</f>
        <v>Wednesday</v>
      </c>
      <c r="H1006" s="4">
        <v>0.51150462962962961</v>
      </c>
      <c r="I1006">
        <v>18.5</v>
      </c>
      <c r="J1006">
        <v>18.5</v>
      </c>
      <c r="K1006" s="3" t="s">
        <v>176</v>
      </c>
      <c r="L1006" s="3" t="s">
        <v>22</v>
      </c>
      <c r="M1006" s="3" t="s">
        <v>23</v>
      </c>
      <c r="N1006" s="3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3" t="s">
        <v>90</v>
      </c>
      <c r="E1007">
        <v>1</v>
      </c>
      <c r="F1007" s="1">
        <v>45665</v>
      </c>
      <c r="G1007" s="1" t="str">
        <f>TEXT(pizza_sales[[#This Row],[order_date]], "dddd")</f>
        <v>Wednesday</v>
      </c>
      <c r="H1007" s="4">
        <v>0.51150462962962961</v>
      </c>
      <c r="I1007">
        <v>17.950000762939453</v>
      </c>
      <c r="J1007">
        <v>17.950000762939453</v>
      </c>
      <c r="K1007" s="3" t="s">
        <v>176</v>
      </c>
      <c r="L1007" s="3" t="s">
        <v>22</v>
      </c>
      <c r="M1007" s="3" t="s">
        <v>91</v>
      </c>
      <c r="N1007" s="3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3" t="s">
        <v>99</v>
      </c>
      <c r="E1008">
        <v>1</v>
      </c>
      <c r="F1008" s="1">
        <v>45665</v>
      </c>
      <c r="G1008" s="1" t="str">
        <f>TEXT(pizza_sales[[#This Row],[order_date]], "dddd")</f>
        <v>Wednesday</v>
      </c>
      <c r="H1008" s="4">
        <v>0.51150462962962961</v>
      </c>
      <c r="I1008">
        <v>14.75</v>
      </c>
      <c r="J1008">
        <v>14.75</v>
      </c>
      <c r="K1008" s="3" t="s">
        <v>177</v>
      </c>
      <c r="L1008" s="3" t="s">
        <v>22</v>
      </c>
      <c r="M1008" s="3" t="s">
        <v>91</v>
      </c>
      <c r="N1008" s="3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3" t="s">
        <v>127</v>
      </c>
      <c r="E1009">
        <v>1</v>
      </c>
      <c r="F1009" s="1">
        <v>45665</v>
      </c>
      <c r="G1009" s="1" t="str">
        <f>TEXT(pizza_sales[[#This Row],[order_date]], "dddd")</f>
        <v>Wednesday</v>
      </c>
      <c r="H1009" s="4">
        <v>0.51150462962962961</v>
      </c>
      <c r="I1009">
        <v>20.25</v>
      </c>
      <c r="J1009">
        <v>20.25</v>
      </c>
      <c r="K1009" s="3" t="s">
        <v>176</v>
      </c>
      <c r="L1009" s="3" t="s">
        <v>22</v>
      </c>
      <c r="M1009" s="3" t="s">
        <v>52</v>
      </c>
      <c r="N1009" s="3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3" t="s">
        <v>128</v>
      </c>
      <c r="E1010">
        <v>1</v>
      </c>
      <c r="F1010" s="1">
        <v>45665</v>
      </c>
      <c r="G1010" s="1" t="str">
        <f>TEXT(pizza_sales[[#This Row],[order_date]], "dddd")</f>
        <v>Wednesday</v>
      </c>
      <c r="H1010" s="4">
        <v>0.51150462962962961</v>
      </c>
      <c r="I1010">
        <v>16</v>
      </c>
      <c r="J1010">
        <v>16</v>
      </c>
      <c r="K1010" s="3" t="s">
        <v>177</v>
      </c>
      <c r="L1010" s="3" t="s">
        <v>22</v>
      </c>
      <c r="M1010" s="3" t="s">
        <v>52</v>
      </c>
      <c r="N1010" s="3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3" t="s">
        <v>142</v>
      </c>
      <c r="E1011">
        <v>1</v>
      </c>
      <c r="F1011" s="1">
        <v>45665</v>
      </c>
      <c r="G1011" s="1" t="str">
        <f>TEXT(pizza_sales[[#This Row],[order_date]], "dddd")</f>
        <v>Wednesday</v>
      </c>
      <c r="H1011" s="4">
        <v>0.51150462962962961</v>
      </c>
      <c r="I1011">
        <v>16.5</v>
      </c>
      <c r="J1011">
        <v>16.5</v>
      </c>
      <c r="K1011" s="3" t="s">
        <v>176</v>
      </c>
      <c r="L1011" s="3" t="s">
        <v>14</v>
      </c>
      <c r="M1011" s="3" t="s">
        <v>15</v>
      </c>
      <c r="N1011" s="3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3" t="s">
        <v>153</v>
      </c>
      <c r="E1012">
        <v>1</v>
      </c>
      <c r="F1012" s="1">
        <v>45665</v>
      </c>
      <c r="G1012" s="1" t="str">
        <f>TEXT(pizza_sales[[#This Row],[order_date]], "dddd")</f>
        <v>Wednesday</v>
      </c>
      <c r="H1012" s="4">
        <v>0.51150462962962961</v>
      </c>
      <c r="I1012">
        <v>21</v>
      </c>
      <c r="J1012">
        <v>21</v>
      </c>
      <c r="K1012" s="3" t="s">
        <v>176</v>
      </c>
      <c r="L1012" s="3" t="s">
        <v>22</v>
      </c>
      <c r="M1012" s="3" t="s">
        <v>101</v>
      </c>
      <c r="N1012" s="3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3" t="s">
        <v>77</v>
      </c>
      <c r="E1013">
        <v>1</v>
      </c>
      <c r="F1013" s="1">
        <v>45665</v>
      </c>
      <c r="G1013" s="1" t="str">
        <f>TEXT(pizza_sales[[#This Row],[order_date]], "dddd")</f>
        <v>Wednesday</v>
      </c>
      <c r="H1013" s="4">
        <v>0.51150462962962961</v>
      </c>
      <c r="I1013">
        <v>15.25</v>
      </c>
      <c r="J1013">
        <v>15.25</v>
      </c>
      <c r="K1013" s="3" t="s">
        <v>176</v>
      </c>
      <c r="L1013" s="3" t="s">
        <v>14</v>
      </c>
      <c r="M1013" s="3" t="s">
        <v>78</v>
      </c>
      <c r="N1013" s="3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3" t="s">
        <v>59</v>
      </c>
      <c r="E1014">
        <v>1</v>
      </c>
      <c r="F1014" s="1">
        <v>45665</v>
      </c>
      <c r="G1014" s="1" t="str">
        <f>TEXT(pizza_sales[[#This Row],[order_date]], "dddd")</f>
        <v>Wednesday</v>
      </c>
      <c r="H1014" s="4">
        <v>0.51150462962962961</v>
      </c>
      <c r="I1014">
        <v>20.75</v>
      </c>
      <c r="J1014">
        <v>20.75</v>
      </c>
      <c r="K1014" s="3" t="s">
        <v>176</v>
      </c>
      <c r="L1014" s="3" t="s">
        <v>26</v>
      </c>
      <c r="M1014" s="3" t="s">
        <v>60</v>
      </c>
      <c r="N1014" s="3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3" t="s">
        <v>157</v>
      </c>
      <c r="E1015">
        <v>1</v>
      </c>
      <c r="F1015" s="1">
        <v>45665</v>
      </c>
      <c r="G1015" s="1" t="str">
        <f>TEXT(pizza_sales[[#This Row],[order_date]], "dddd")</f>
        <v>Wednesday</v>
      </c>
      <c r="H1015" s="4">
        <v>0.51150462962962961</v>
      </c>
      <c r="I1015">
        <v>12</v>
      </c>
      <c r="J1015">
        <v>12</v>
      </c>
      <c r="K1015" s="3" t="s">
        <v>178</v>
      </c>
      <c r="L1015" s="3" t="s">
        <v>22</v>
      </c>
      <c r="M1015" s="3" t="s">
        <v>110</v>
      </c>
      <c r="N1015" s="3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3" t="s">
        <v>32</v>
      </c>
      <c r="E1016">
        <v>1</v>
      </c>
      <c r="F1016" s="1">
        <v>45665</v>
      </c>
      <c r="G1016" s="1" t="str">
        <f>TEXT(pizza_sales[[#This Row],[order_date]], "dddd")</f>
        <v>Wednesday</v>
      </c>
      <c r="H1016" s="4">
        <v>0.51150462962962961</v>
      </c>
      <c r="I1016">
        <v>20.75</v>
      </c>
      <c r="J1016">
        <v>20.75</v>
      </c>
      <c r="K1016" s="3" t="s">
        <v>176</v>
      </c>
      <c r="L1016" s="3" t="s">
        <v>33</v>
      </c>
      <c r="M1016" s="3" t="s">
        <v>34</v>
      </c>
      <c r="N1016" s="3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3" t="s">
        <v>154</v>
      </c>
      <c r="E1017">
        <v>1</v>
      </c>
      <c r="F1017" s="1">
        <v>45665</v>
      </c>
      <c r="G1017" s="1" t="str">
        <f>TEXT(pizza_sales[[#This Row],[order_date]], "dddd")</f>
        <v>Wednesday</v>
      </c>
      <c r="H1017" s="4">
        <v>0.51150462962962961</v>
      </c>
      <c r="I1017">
        <v>16</v>
      </c>
      <c r="J1017">
        <v>16</v>
      </c>
      <c r="K1017" s="3" t="s">
        <v>177</v>
      </c>
      <c r="L1017" s="3" t="s">
        <v>22</v>
      </c>
      <c r="M1017" s="3" t="s">
        <v>66</v>
      </c>
      <c r="N1017" s="3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3" t="s">
        <v>59</v>
      </c>
      <c r="E1018">
        <v>1</v>
      </c>
      <c r="F1018" s="1">
        <v>45665</v>
      </c>
      <c r="G1018" s="1" t="str">
        <f>TEXT(pizza_sales[[#This Row],[order_date]], "dddd")</f>
        <v>Wednesday</v>
      </c>
      <c r="H1018" s="4">
        <v>0.51178240740740744</v>
      </c>
      <c r="I1018">
        <v>20.75</v>
      </c>
      <c r="J1018">
        <v>20.75</v>
      </c>
      <c r="K1018" s="3" t="s">
        <v>176</v>
      </c>
      <c r="L1018" s="3" t="s">
        <v>26</v>
      </c>
      <c r="M1018" s="3" t="s">
        <v>60</v>
      </c>
      <c r="N1018" s="3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3" t="s">
        <v>32</v>
      </c>
      <c r="E1019">
        <v>1</v>
      </c>
      <c r="F1019" s="1">
        <v>45665</v>
      </c>
      <c r="G1019" s="1" t="str">
        <f>TEXT(pizza_sales[[#This Row],[order_date]], "dddd")</f>
        <v>Wednesday</v>
      </c>
      <c r="H1019" s="4">
        <v>0.51178240740740744</v>
      </c>
      <c r="I1019">
        <v>20.75</v>
      </c>
      <c r="J1019">
        <v>20.75</v>
      </c>
      <c r="K1019" s="3" t="s">
        <v>176</v>
      </c>
      <c r="L1019" s="3" t="s">
        <v>33</v>
      </c>
      <c r="M1019" s="3" t="s">
        <v>34</v>
      </c>
      <c r="N1019" s="3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3" t="s">
        <v>135</v>
      </c>
      <c r="E1020">
        <v>1</v>
      </c>
      <c r="F1020" s="1">
        <v>45665</v>
      </c>
      <c r="G1020" s="1" t="str">
        <f>TEXT(pizza_sales[[#This Row],[order_date]], "dddd")</f>
        <v>Wednesday</v>
      </c>
      <c r="H1020" s="4">
        <v>0.52001157407407406</v>
      </c>
      <c r="I1020">
        <v>20.75</v>
      </c>
      <c r="J1020">
        <v>20.75</v>
      </c>
      <c r="K1020" s="3" t="s">
        <v>176</v>
      </c>
      <c r="L1020" s="3" t="s">
        <v>26</v>
      </c>
      <c r="M1020" s="3" t="s">
        <v>107</v>
      </c>
      <c r="N1020" s="3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3" t="s">
        <v>84</v>
      </c>
      <c r="E1021">
        <v>1</v>
      </c>
      <c r="F1021" s="1">
        <v>45665</v>
      </c>
      <c r="G1021" s="1" t="str">
        <f>TEXT(pizza_sales[[#This Row],[order_date]], "dddd")</f>
        <v>Wednesday</v>
      </c>
      <c r="H1021" s="4">
        <v>0.52384259259259258</v>
      </c>
      <c r="I1021">
        <v>12</v>
      </c>
      <c r="J1021">
        <v>12</v>
      </c>
      <c r="K1021" s="3" t="s">
        <v>178</v>
      </c>
      <c r="L1021" s="3" t="s">
        <v>14</v>
      </c>
      <c r="M1021" s="3" t="s">
        <v>85</v>
      </c>
      <c r="N1021" s="3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3" t="s">
        <v>76</v>
      </c>
      <c r="E1022">
        <v>2</v>
      </c>
      <c r="F1022" s="1">
        <v>45665</v>
      </c>
      <c r="G1022" s="1" t="str">
        <f>TEXT(pizza_sales[[#This Row],[order_date]], "dddd")</f>
        <v>Wednesday</v>
      </c>
      <c r="H1022" s="4">
        <v>0.52384259259259258</v>
      </c>
      <c r="I1022">
        <v>16.75</v>
      </c>
      <c r="J1022">
        <v>33.5</v>
      </c>
      <c r="K1022" s="3" t="s">
        <v>177</v>
      </c>
      <c r="L1022" s="3" t="s">
        <v>33</v>
      </c>
      <c r="M1022" s="3" t="s">
        <v>74</v>
      </c>
      <c r="N1022" s="3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3" t="s">
        <v>90</v>
      </c>
      <c r="E1023">
        <v>1</v>
      </c>
      <c r="F1023" s="1">
        <v>45665</v>
      </c>
      <c r="G1023" s="1" t="str">
        <f>TEXT(pizza_sales[[#This Row],[order_date]], "dddd")</f>
        <v>Wednesday</v>
      </c>
      <c r="H1023" s="4">
        <v>0.52384259259259258</v>
      </c>
      <c r="I1023">
        <v>17.950000762939453</v>
      </c>
      <c r="J1023">
        <v>17.950000762939453</v>
      </c>
      <c r="K1023" s="3" t="s">
        <v>176</v>
      </c>
      <c r="L1023" s="3" t="s">
        <v>22</v>
      </c>
      <c r="M1023" s="3" t="s">
        <v>91</v>
      </c>
      <c r="N1023" s="3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3" t="s">
        <v>116</v>
      </c>
      <c r="E1024">
        <v>1</v>
      </c>
      <c r="F1024" s="1">
        <v>45665</v>
      </c>
      <c r="G1024" s="1" t="str">
        <f>TEXT(pizza_sales[[#This Row],[order_date]], "dddd")</f>
        <v>Wednesday</v>
      </c>
      <c r="H1024" s="4">
        <v>0.52384259259259258</v>
      </c>
      <c r="I1024">
        <v>16</v>
      </c>
      <c r="J1024">
        <v>16</v>
      </c>
      <c r="K1024" s="3" t="s">
        <v>177</v>
      </c>
      <c r="L1024" s="3" t="s">
        <v>14</v>
      </c>
      <c r="M1024" s="3" t="s">
        <v>55</v>
      </c>
      <c r="N1024" s="3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3" t="s">
        <v>159</v>
      </c>
      <c r="E1025">
        <v>1</v>
      </c>
      <c r="F1025" s="1">
        <v>45665</v>
      </c>
      <c r="G1025" s="1" t="str">
        <f>TEXT(pizza_sales[[#This Row],[order_date]], "dddd")</f>
        <v>Wednesday</v>
      </c>
      <c r="H1025" s="4">
        <v>0.52384259259259258</v>
      </c>
      <c r="I1025">
        <v>16.75</v>
      </c>
      <c r="J1025">
        <v>16.75</v>
      </c>
      <c r="K1025" s="3" t="s">
        <v>177</v>
      </c>
      <c r="L1025" s="3" t="s">
        <v>22</v>
      </c>
      <c r="M1025" s="3" t="s">
        <v>101</v>
      </c>
      <c r="N1025" s="3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3" t="s">
        <v>68</v>
      </c>
      <c r="E1026">
        <v>1</v>
      </c>
      <c r="F1026" s="1">
        <v>45665</v>
      </c>
      <c r="G1026" s="1" t="str">
        <f>TEXT(pizza_sales[[#This Row],[order_date]], "dddd")</f>
        <v>Wednesday</v>
      </c>
      <c r="H1026" s="4">
        <v>0.52384259259259258</v>
      </c>
      <c r="I1026">
        <v>20.25</v>
      </c>
      <c r="J1026">
        <v>20.25</v>
      </c>
      <c r="K1026" s="3" t="s">
        <v>176</v>
      </c>
      <c r="L1026" s="3" t="s">
        <v>22</v>
      </c>
      <c r="M1026" s="3" t="s">
        <v>30</v>
      </c>
      <c r="N1026" s="3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3" t="s">
        <v>77</v>
      </c>
      <c r="E1027">
        <v>1</v>
      </c>
      <c r="F1027" s="1">
        <v>45665</v>
      </c>
      <c r="G1027" s="1" t="str">
        <f>TEXT(pizza_sales[[#This Row],[order_date]], "dddd")</f>
        <v>Wednesday</v>
      </c>
      <c r="H1027" s="4">
        <v>0.52384259259259258</v>
      </c>
      <c r="I1027">
        <v>15.25</v>
      </c>
      <c r="J1027">
        <v>15.25</v>
      </c>
      <c r="K1027" s="3" t="s">
        <v>176</v>
      </c>
      <c r="L1027" s="3" t="s">
        <v>14</v>
      </c>
      <c r="M1027" s="3" t="s">
        <v>78</v>
      </c>
      <c r="N1027" s="3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3" t="s">
        <v>113</v>
      </c>
      <c r="E1028">
        <v>1</v>
      </c>
      <c r="F1028" s="1">
        <v>45665</v>
      </c>
      <c r="G1028" s="1" t="str">
        <f>TEXT(pizza_sales[[#This Row],[order_date]], "dddd")</f>
        <v>Wednesday</v>
      </c>
      <c r="H1028" s="4">
        <v>0.52384259259259258</v>
      </c>
      <c r="I1028">
        <v>20.25</v>
      </c>
      <c r="J1028">
        <v>20.25</v>
      </c>
      <c r="K1028" s="3" t="s">
        <v>176</v>
      </c>
      <c r="L1028" s="3" t="s">
        <v>26</v>
      </c>
      <c r="M1028" s="3" t="s">
        <v>114</v>
      </c>
      <c r="N1028" s="3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3" t="s">
        <v>121</v>
      </c>
      <c r="E1029">
        <v>1</v>
      </c>
      <c r="F1029" s="1">
        <v>45665</v>
      </c>
      <c r="G1029" s="1" t="str">
        <f>TEXT(pizza_sales[[#This Row],[order_date]], "dddd")</f>
        <v>Wednesday</v>
      </c>
      <c r="H1029" s="4">
        <v>0.52384259259259258</v>
      </c>
      <c r="I1029">
        <v>16.25</v>
      </c>
      <c r="J1029">
        <v>16.25</v>
      </c>
      <c r="K1029" s="3" t="s">
        <v>177</v>
      </c>
      <c r="L1029" s="3" t="s">
        <v>26</v>
      </c>
      <c r="M1029" s="3" t="s">
        <v>114</v>
      </c>
      <c r="N1029" s="3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3" t="s">
        <v>147</v>
      </c>
      <c r="E1030">
        <v>1</v>
      </c>
      <c r="F1030" s="1">
        <v>45665</v>
      </c>
      <c r="G1030" s="1" t="str">
        <f>TEXT(pizza_sales[[#This Row],[order_date]], "dddd")</f>
        <v>Wednesday</v>
      </c>
      <c r="H1030" s="4">
        <v>0.52384259259259258</v>
      </c>
      <c r="I1030">
        <v>16.75</v>
      </c>
      <c r="J1030">
        <v>16.75</v>
      </c>
      <c r="K1030" s="3" t="s">
        <v>177</v>
      </c>
      <c r="L1030" s="3" t="s">
        <v>33</v>
      </c>
      <c r="M1030" s="3" t="s">
        <v>70</v>
      </c>
      <c r="N1030" s="3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3" t="s">
        <v>59</v>
      </c>
      <c r="E1031">
        <v>1</v>
      </c>
      <c r="F1031" s="1">
        <v>45665</v>
      </c>
      <c r="G1031" s="1" t="str">
        <f>TEXT(pizza_sales[[#This Row],[order_date]], "dddd")</f>
        <v>Wednesday</v>
      </c>
      <c r="H1031" s="4">
        <v>0.52384259259259258</v>
      </c>
      <c r="I1031">
        <v>20.75</v>
      </c>
      <c r="J1031">
        <v>20.75</v>
      </c>
      <c r="K1031" s="3" t="s">
        <v>176</v>
      </c>
      <c r="L1031" s="3" t="s">
        <v>26</v>
      </c>
      <c r="M1031" s="3" t="s">
        <v>60</v>
      </c>
      <c r="N1031" s="3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3" t="s">
        <v>150</v>
      </c>
      <c r="E1032">
        <v>1</v>
      </c>
      <c r="F1032" s="1">
        <v>45665</v>
      </c>
      <c r="G1032" s="1" t="str">
        <f>TEXT(pizza_sales[[#This Row],[order_date]], "dddd")</f>
        <v>Wednesday</v>
      </c>
      <c r="H1032" s="4">
        <v>0.52384259259259258</v>
      </c>
      <c r="I1032">
        <v>12.5</v>
      </c>
      <c r="J1032">
        <v>12.5</v>
      </c>
      <c r="K1032" s="3" t="s">
        <v>178</v>
      </c>
      <c r="L1032" s="3" t="s">
        <v>26</v>
      </c>
      <c r="M1032" s="3" t="s">
        <v>60</v>
      </c>
      <c r="N1032" s="3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3" t="s">
        <v>144</v>
      </c>
      <c r="E1033">
        <v>1</v>
      </c>
      <c r="F1033" s="1">
        <v>45665</v>
      </c>
      <c r="G1033" s="1" t="str">
        <f>TEXT(pizza_sales[[#This Row],[order_date]], "dddd")</f>
        <v>Wednesday</v>
      </c>
      <c r="H1033" s="4">
        <v>0.52384259259259258</v>
      </c>
      <c r="I1033">
        <v>16.5</v>
      </c>
      <c r="J1033">
        <v>16.5</v>
      </c>
      <c r="K1033" s="3" t="s">
        <v>177</v>
      </c>
      <c r="L1033" s="3" t="s">
        <v>26</v>
      </c>
      <c r="M1033" s="3" t="s">
        <v>48</v>
      </c>
      <c r="N1033" s="3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3" t="s">
        <v>137</v>
      </c>
      <c r="E1034">
        <v>1</v>
      </c>
      <c r="F1034" s="1">
        <v>45665</v>
      </c>
      <c r="G1034" s="1" t="str">
        <f>TEXT(pizza_sales[[#This Row],[order_date]], "dddd")</f>
        <v>Wednesday</v>
      </c>
      <c r="H1034" s="4">
        <v>0.52384259259259258</v>
      </c>
      <c r="I1034">
        <v>16.75</v>
      </c>
      <c r="J1034">
        <v>16.75</v>
      </c>
      <c r="K1034" s="3" t="s">
        <v>177</v>
      </c>
      <c r="L1034" s="3" t="s">
        <v>33</v>
      </c>
      <c r="M1034" s="3" t="s">
        <v>34</v>
      </c>
      <c r="N1034" s="3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3" t="s">
        <v>99</v>
      </c>
      <c r="E1035">
        <v>1</v>
      </c>
      <c r="F1035" s="1">
        <v>45665</v>
      </c>
      <c r="G1035" s="1" t="str">
        <f>TEXT(pizza_sales[[#This Row],[order_date]], "dddd")</f>
        <v>Wednesday</v>
      </c>
      <c r="H1035" s="4">
        <v>0.5278356481481481</v>
      </c>
      <c r="I1035">
        <v>14.75</v>
      </c>
      <c r="J1035">
        <v>14.75</v>
      </c>
      <c r="K1035" s="3" t="s">
        <v>177</v>
      </c>
      <c r="L1035" s="3" t="s">
        <v>22</v>
      </c>
      <c r="M1035" s="3" t="s">
        <v>91</v>
      </c>
      <c r="N1035" s="3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3" t="s">
        <v>142</v>
      </c>
      <c r="E1036">
        <v>1</v>
      </c>
      <c r="F1036" s="1">
        <v>45665</v>
      </c>
      <c r="G1036" s="1" t="str">
        <f>TEXT(pizza_sales[[#This Row],[order_date]], "dddd")</f>
        <v>Wednesday</v>
      </c>
      <c r="H1036" s="4">
        <v>0.54003472222222226</v>
      </c>
      <c r="I1036">
        <v>16.5</v>
      </c>
      <c r="J1036">
        <v>16.5</v>
      </c>
      <c r="K1036" s="3" t="s">
        <v>176</v>
      </c>
      <c r="L1036" s="3" t="s">
        <v>14</v>
      </c>
      <c r="M1036" s="3" t="s">
        <v>15</v>
      </c>
      <c r="N1036" s="3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3" t="s">
        <v>84</v>
      </c>
      <c r="E1037">
        <v>1</v>
      </c>
      <c r="F1037" s="1">
        <v>45665</v>
      </c>
      <c r="G1037" s="1" t="str">
        <f>TEXT(pizza_sales[[#This Row],[order_date]], "dddd")</f>
        <v>Wednesday</v>
      </c>
      <c r="H1037" s="4">
        <v>0.5402893518518519</v>
      </c>
      <c r="I1037">
        <v>12</v>
      </c>
      <c r="J1037">
        <v>12</v>
      </c>
      <c r="K1037" s="3" t="s">
        <v>178</v>
      </c>
      <c r="L1037" s="3" t="s">
        <v>14</v>
      </c>
      <c r="M1037" s="3" t="s">
        <v>85</v>
      </c>
      <c r="N1037" s="3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3" t="s">
        <v>159</v>
      </c>
      <c r="E1038">
        <v>1</v>
      </c>
      <c r="F1038" s="1">
        <v>45665</v>
      </c>
      <c r="G1038" s="1" t="str">
        <f>TEXT(pizza_sales[[#This Row],[order_date]], "dddd")</f>
        <v>Wednesday</v>
      </c>
      <c r="H1038" s="4">
        <v>0.5402893518518519</v>
      </c>
      <c r="I1038">
        <v>16.75</v>
      </c>
      <c r="J1038">
        <v>16.75</v>
      </c>
      <c r="K1038" s="3" t="s">
        <v>177</v>
      </c>
      <c r="L1038" s="3" t="s">
        <v>22</v>
      </c>
      <c r="M1038" s="3" t="s">
        <v>101</v>
      </c>
      <c r="N1038" s="3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3" t="s">
        <v>113</v>
      </c>
      <c r="E1039">
        <v>1</v>
      </c>
      <c r="F1039" s="1">
        <v>45665</v>
      </c>
      <c r="G1039" s="1" t="str">
        <f>TEXT(pizza_sales[[#This Row],[order_date]], "dddd")</f>
        <v>Wednesday</v>
      </c>
      <c r="H1039" s="4">
        <v>0.5402893518518519</v>
      </c>
      <c r="I1039">
        <v>20.25</v>
      </c>
      <c r="J1039">
        <v>20.25</v>
      </c>
      <c r="K1039" s="3" t="s">
        <v>176</v>
      </c>
      <c r="L1039" s="3" t="s">
        <v>26</v>
      </c>
      <c r="M1039" s="3" t="s">
        <v>114</v>
      </c>
      <c r="N1039" s="3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3" t="s">
        <v>20</v>
      </c>
      <c r="E1040">
        <v>1</v>
      </c>
      <c r="F1040" s="1">
        <v>45665</v>
      </c>
      <c r="G1040" s="1" t="str">
        <f>TEXT(pizza_sales[[#This Row],[order_date]], "dddd")</f>
        <v>Wednesday</v>
      </c>
      <c r="H1040" s="4">
        <v>0.54305555555555551</v>
      </c>
      <c r="I1040">
        <v>18.5</v>
      </c>
      <c r="J1040">
        <v>18.5</v>
      </c>
      <c r="K1040" s="3" t="s">
        <v>176</v>
      </c>
      <c r="L1040" s="3" t="s">
        <v>22</v>
      </c>
      <c r="M1040" s="3" t="s">
        <v>23</v>
      </c>
      <c r="N1040" s="3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3" t="s">
        <v>132</v>
      </c>
      <c r="E1041">
        <v>1</v>
      </c>
      <c r="F1041" s="1">
        <v>45665</v>
      </c>
      <c r="G1041" s="1" t="str">
        <f>TEXT(pizza_sales[[#This Row],[order_date]], "dddd")</f>
        <v>Wednesday</v>
      </c>
      <c r="H1041" s="4">
        <v>0.5441435185185185</v>
      </c>
      <c r="I1041">
        <v>10.5</v>
      </c>
      <c r="J1041">
        <v>10.5</v>
      </c>
      <c r="K1041" s="3" t="s">
        <v>178</v>
      </c>
      <c r="L1041" s="3" t="s">
        <v>14</v>
      </c>
      <c r="M1041" s="3" t="s">
        <v>15</v>
      </c>
      <c r="N1041" s="3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3" t="s">
        <v>148</v>
      </c>
      <c r="E1042">
        <v>1</v>
      </c>
      <c r="F1042" s="1">
        <v>45665</v>
      </c>
      <c r="G1042" s="1" t="str">
        <f>TEXT(pizza_sales[[#This Row],[order_date]], "dddd")</f>
        <v>Wednesday</v>
      </c>
      <c r="H1042" s="4">
        <v>0.5441435185185185</v>
      </c>
      <c r="I1042">
        <v>14.5</v>
      </c>
      <c r="J1042">
        <v>14.5</v>
      </c>
      <c r="K1042" s="3" t="s">
        <v>177</v>
      </c>
      <c r="L1042" s="3" t="s">
        <v>14</v>
      </c>
      <c r="M1042" s="3" t="s">
        <v>130</v>
      </c>
      <c r="N1042" s="3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3" t="s">
        <v>121</v>
      </c>
      <c r="E1043">
        <v>1</v>
      </c>
      <c r="F1043" s="1">
        <v>45665</v>
      </c>
      <c r="G1043" s="1" t="str">
        <f>TEXT(pizza_sales[[#This Row],[order_date]], "dddd")</f>
        <v>Wednesday</v>
      </c>
      <c r="H1043" s="4">
        <v>0.5441435185185185</v>
      </c>
      <c r="I1043">
        <v>16.25</v>
      </c>
      <c r="J1043">
        <v>16.25</v>
      </c>
      <c r="K1043" s="3" t="s">
        <v>177</v>
      </c>
      <c r="L1043" s="3" t="s">
        <v>26</v>
      </c>
      <c r="M1043" s="3" t="s">
        <v>114</v>
      </c>
      <c r="N1043" s="3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3" t="s">
        <v>32</v>
      </c>
      <c r="E1044">
        <v>1</v>
      </c>
      <c r="F1044" s="1">
        <v>45665</v>
      </c>
      <c r="G1044" s="1" t="str">
        <f>TEXT(pizza_sales[[#This Row],[order_date]], "dddd")</f>
        <v>Wednesday</v>
      </c>
      <c r="H1044" s="4">
        <v>0.54461805555555554</v>
      </c>
      <c r="I1044">
        <v>20.75</v>
      </c>
      <c r="J1044">
        <v>20.75</v>
      </c>
      <c r="K1044" s="3" t="s">
        <v>176</v>
      </c>
      <c r="L1044" s="3" t="s">
        <v>33</v>
      </c>
      <c r="M1044" s="3" t="s">
        <v>34</v>
      </c>
      <c r="N1044" s="3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3" t="s">
        <v>84</v>
      </c>
      <c r="E1045">
        <v>1</v>
      </c>
      <c r="F1045" s="1">
        <v>45665</v>
      </c>
      <c r="G1045" s="1" t="str">
        <f>TEXT(pizza_sales[[#This Row],[order_date]], "dddd")</f>
        <v>Wednesday</v>
      </c>
      <c r="H1045" s="4">
        <v>0.54714120370370367</v>
      </c>
      <c r="I1045">
        <v>12</v>
      </c>
      <c r="J1045">
        <v>12</v>
      </c>
      <c r="K1045" s="3" t="s">
        <v>178</v>
      </c>
      <c r="L1045" s="3" t="s">
        <v>14</v>
      </c>
      <c r="M1045" s="3" t="s">
        <v>85</v>
      </c>
      <c r="N1045" s="3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3" t="s">
        <v>20</v>
      </c>
      <c r="E1046">
        <v>1</v>
      </c>
      <c r="F1046" s="1">
        <v>45665</v>
      </c>
      <c r="G1046" s="1" t="str">
        <f>TEXT(pizza_sales[[#This Row],[order_date]], "dddd")</f>
        <v>Wednesday</v>
      </c>
      <c r="H1046" s="4">
        <v>0.55493055555555559</v>
      </c>
      <c r="I1046">
        <v>18.5</v>
      </c>
      <c r="J1046">
        <v>18.5</v>
      </c>
      <c r="K1046" s="3" t="s">
        <v>176</v>
      </c>
      <c r="L1046" s="3" t="s">
        <v>22</v>
      </c>
      <c r="M1046" s="3" t="s">
        <v>23</v>
      </c>
      <c r="N1046" s="3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3" t="s">
        <v>116</v>
      </c>
      <c r="E1047">
        <v>1</v>
      </c>
      <c r="F1047" s="1">
        <v>45665</v>
      </c>
      <c r="G1047" s="1" t="str">
        <f>TEXT(pizza_sales[[#This Row],[order_date]], "dddd")</f>
        <v>Wednesday</v>
      </c>
      <c r="H1047" s="4">
        <v>0.55493055555555559</v>
      </c>
      <c r="I1047">
        <v>16</v>
      </c>
      <c r="J1047">
        <v>16</v>
      </c>
      <c r="K1047" s="3" t="s">
        <v>177</v>
      </c>
      <c r="L1047" s="3" t="s">
        <v>14</v>
      </c>
      <c r="M1047" s="3" t="s">
        <v>55</v>
      </c>
      <c r="N1047" s="3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3" t="s">
        <v>69</v>
      </c>
      <c r="E1048">
        <v>1</v>
      </c>
      <c r="F1048" s="1">
        <v>45665</v>
      </c>
      <c r="G1048" s="1" t="str">
        <f>TEXT(pizza_sales[[#This Row],[order_date]], "dddd")</f>
        <v>Wednesday</v>
      </c>
      <c r="H1048" s="4">
        <v>0.55493055555555559</v>
      </c>
      <c r="I1048">
        <v>20.75</v>
      </c>
      <c r="J1048">
        <v>20.75</v>
      </c>
      <c r="K1048" s="3" t="s">
        <v>176</v>
      </c>
      <c r="L1048" s="3" t="s">
        <v>33</v>
      </c>
      <c r="M1048" s="3" t="s">
        <v>70</v>
      </c>
      <c r="N1048" s="3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3" t="s">
        <v>118</v>
      </c>
      <c r="E1049">
        <v>1</v>
      </c>
      <c r="F1049" s="1">
        <v>45665</v>
      </c>
      <c r="G1049" s="1" t="str">
        <f>TEXT(pizza_sales[[#This Row],[order_date]], "dddd")</f>
        <v>Wednesday</v>
      </c>
      <c r="H1049" s="4">
        <v>0.55846064814814811</v>
      </c>
      <c r="I1049">
        <v>16.75</v>
      </c>
      <c r="J1049">
        <v>16.75</v>
      </c>
      <c r="K1049" s="3" t="s">
        <v>177</v>
      </c>
      <c r="L1049" s="3" t="s">
        <v>33</v>
      </c>
      <c r="M1049" s="3" t="s">
        <v>42</v>
      </c>
      <c r="N1049" s="3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3" t="s">
        <v>84</v>
      </c>
      <c r="E1050">
        <v>1</v>
      </c>
      <c r="F1050" s="1">
        <v>45665</v>
      </c>
      <c r="G1050" s="1" t="str">
        <f>TEXT(pizza_sales[[#This Row],[order_date]], "dddd")</f>
        <v>Wednesday</v>
      </c>
      <c r="H1050" s="4">
        <v>0.55846064814814811</v>
      </c>
      <c r="I1050">
        <v>12</v>
      </c>
      <c r="J1050">
        <v>12</v>
      </c>
      <c r="K1050" s="3" t="s">
        <v>178</v>
      </c>
      <c r="L1050" s="3" t="s">
        <v>14</v>
      </c>
      <c r="M1050" s="3" t="s">
        <v>85</v>
      </c>
      <c r="N1050" s="3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3" t="s">
        <v>121</v>
      </c>
      <c r="E1051">
        <v>1</v>
      </c>
      <c r="F1051" s="1">
        <v>45665</v>
      </c>
      <c r="G1051" s="1" t="str">
        <f>TEXT(pizza_sales[[#This Row],[order_date]], "dddd")</f>
        <v>Wednesday</v>
      </c>
      <c r="H1051" s="4">
        <v>0.55846064814814811</v>
      </c>
      <c r="I1051">
        <v>16.25</v>
      </c>
      <c r="J1051">
        <v>16.25</v>
      </c>
      <c r="K1051" s="3" t="s">
        <v>177</v>
      </c>
      <c r="L1051" s="3" t="s">
        <v>26</v>
      </c>
      <c r="M1051" s="3" t="s">
        <v>114</v>
      </c>
      <c r="N1051" s="3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3" t="s">
        <v>80</v>
      </c>
      <c r="E1052">
        <v>1</v>
      </c>
      <c r="F1052" s="1">
        <v>45665</v>
      </c>
      <c r="G1052" s="1" t="str">
        <f>TEXT(pizza_sales[[#This Row],[order_date]], "dddd")</f>
        <v>Wednesday</v>
      </c>
      <c r="H1052" s="4">
        <v>0.56057870370370366</v>
      </c>
      <c r="I1052">
        <v>12.75</v>
      </c>
      <c r="J1052">
        <v>12.75</v>
      </c>
      <c r="K1052" s="3" t="s">
        <v>178</v>
      </c>
      <c r="L1052" s="3" t="s">
        <v>33</v>
      </c>
      <c r="M1052" s="3" t="s">
        <v>74</v>
      </c>
      <c r="N1052" s="3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3" t="s">
        <v>90</v>
      </c>
      <c r="E1053">
        <v>1</v>
      </c>
      <c r="F1053" s="1">
        <v>45665</v>
      </c>
      <c r="G1053" s="1" t="str">
        <f>TEXT(pizza_sales[[#This Row],[order_date]], "dddd")</f>
        <v>Wednesday</v>
      </c>
      <c r="H1053" s="4">
        <v>0.56057870370370366</v>
      </c>
      <c r="I1053">
        <v>17.950000762939453</v>
      </c>
      <c r="J1053">
        <v>17.950000762939453</v>
      </c>
      <c r="K1053" s="3" t="s">
        <v>176</v>
      </c>
      <c r="L1053" s="3" t="s">
        <v>22</v>
      </c>
      <c r="M1053" s="3" t="s">
        <v>91</v>
      </c>
      <c r="N1053" s="3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3" t="s">
        <v>121</v>
      </c>
      <c r="E1054">
        <v>1</v>
      </c>
      <c r="F1054" s="1">
        <v>45665</v>
      </c>
      <c r="G1054" s="1" t="str">
        <f>TEXT(pizza_sales[[#This Row],[order_date]], "dddd")</f>
        <v>Wednesday</v>
      </c>
      <c r="H1054" s="4">
        <v>0.56057870370370366</v>
      </c>
      <c r="I1054">
        <v>16.25</v>
      </c>
      <c r="J1054">
        <v>16.25</v>
      </c>
      <c r="K1054" s="3" t="s">
        <v>177</v>
      </c>
      <c r="L1054" s="3" t="s">
        <v>26</v>
      </c>
      <c r="M1054" s="3" t="s">
        <v>114</v>
      </c>
      <c r="N1054" s="3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3" t="s">
        <v>32</v>
      </c>
      <c r="E1055">
        <v>1</v>
      </c>
      <c r="F1055" s="1">
        <v>45665</v>
      </c>
      <c r="G1055" s="1" t="str">
        <f>TEXT(pizza_sales[[#This Row],[order_date]], "dddd")</f>
        <v>Wednesday</v>
      </c>
      <c r="H1055" s="4">
        <v>0.56057870370370366</v>
      </c>
      <c r="I1055">
        <v>20.75</v>
      </c>
      <c r="J1055">
        <v>20.75</v>
      </c>
      <c r="K1055" s="3" t="s">
        <v>176</v>
      </c>
      <c r="L1055" s="3" t="s">
        <v>33</v>
      </c>
      <c r="M1055" s="3" t="s">
        <v>34</v>
      </c>
      <c r="N1055" s="3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3" t="s">
        <v>158</v>
      </c>
      <c r="E1056">
        <v>1</v>
      </c>
      <c r="F1056" s="1">
        <v>45665</v>
      </c>
      <c r="G1056" s="1" t="str">
        <f>TEXT(pizza_sales[[#This Row],[order_date]], "dddd")</f>
        <v>Wednesday</v>
      </c>
      <c r="H1056" s="4">
        <v>0.56365740740740744</v>
      </c>
      <c r="I1056">
        <v>16.5</v>
      </c>
      <c r="J1056">
        <v>16.5</v>
      </c>
      <c r="K1056" s="3" t="s">
        <v>177</v>
      </c>
      <c r="L1056" s="3" t="s">
        <v>26</v>
      </c>
      <c r="M1056" s="3" t="s">
        <v>60</v>
      </c>
      <c r="N1056" s="3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3" t="s">
        <v>25</v>
      </c>
      <c r="E1057">
        <v>1</v>
      </c>
      <c r="F1057" s="1">
        <v>45665</v>
      </c>
      <c r="G1057" s="1" t="str">
        <f>TEXT(pizza_sales[[#This Row],[order_date]], "dddd")</f>
        <v>Wednesday</v>
      </c>
      <c r="H1057" s="4">
        <v>0.56891203703703708</v>
      </c>
      <c r="I1057">
        <v>20.75</v>
      </c>
      <c r="J1057">
        <v>20.75</v>
      </c>
      <c r="K1057" s="3" t="s">
        <v>176</v>
      </c>
      <c r="L1057" s="3" t="s">
        <v>26</v>
      </c>
      <c r="M1057" s="3" t="s">
        <v>27</v>
      </c>
      <c r="N1057" s="3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3" t="s">
        <v>109</v>
      </c>
      <c r="E1058">
        <v>1</v>
      </c>
      <c r="F1058" s="1">
        <v>45665</v>
      </c>
      <c r="G1058" s="1" t="str">
        <f>TEXT(pizza_sales[[#This Row],[order_date]], "dddd")</f>
        <v>Wednesday</v>
      </c>
      <c r="H1058" s="4">
        <v>0.57491898148148146</v>
      </c>
      <c r="I1058">
        <v>20.25</v>
      </c>
      <c r="J1058">
        <v>20.25</v>
      </c>
      <c r="K1058" s="3" t="s">
        <v>176</v>
      </c>
      <c r="L1058" s="3" t="s">
        <v>22</v>
      </c>
      <c r="M1058" s="3" t="s">
        <v>110</v>
      </c>
      <c r="N1058" s="3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3" t="s">
        <v>73</v>
      </c>
      <c r="E1059">
        <v>1</v>
      </c>
      <c r="F1059" s="1">
        <v>45665</v>
      </c>
      <c r="G1059" s="1" t="str">
        <f>TEXT(pizza_sales[[#This Row],[order_date]], "dddd")</f>
        <v>Wednesday</v>
      </c>
      <c r="H1059" s="4">
        <v>0.58268518518518519</v>
      </c>
      <c r="I1059">
        <v>20.75</v>
      </c>
      <c r="J1059">
        <v>20.75</v>
      </c>
      <c r="K1059" s="3" t="s">
        <v>176</v>
      </c>
      <c r="L1059" s="3" t="s">
        <v>33</v>
      </c>
      <c r="M1059" s="3" t="s">
        <v>74</v>
      </c>
      <c r="N1059" s="3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3" t="s">
        <v>134</v>
      </c>
      <c r="E1060">
        <v>1</v>
      </c>
      <c r="F1060" s="1">
        <v>45665</v>
      </c>
      <c r="G1060" s="1" t="str">
        <f>TEXT(pizza_sales[[#This Row],[order_date]], "dddd")</f>
        <v>Wednesday</v>
      </c>
      <c r="H1060" s="4">
        <v>0.58268518518518519</v>
      </c>
      <c r="I1060">
        <v>16.75</v>
      </c>
      <c r="J1060">
        <v>16.75</v>
      </c>
      <c r="K1060" s="3" t="s">
        <v>177</v>
      </c>
      <c r="L1060" s="3" t="s">
        <v>33</v>
      </c>
      <c r="M1060" s="3" t="s">
        <v>124</v>
      </c>
      <c r="N1060" s="3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3" t="s">
        <v>17</v>
      </c>
      <c r="E1061">
        <v>1</v>
      </c>
      <c r="F1061" s="1">
        <v>45665</v>
      </c>
      <c r="G1061" s="1" t="str">
        <f>TEXT(pizza_sales[[#This Row],[order_date]], "dddd")</f>
        <v>Wednesday</v>
      </c>
      <c r="H1061" s="4">
        <v>0.58268518518518519</v>
      </c>
      <c r="I1061">
        <v>16</v>
      </c>
      <c r="J1061">
        <v>16</v>
      </c>
      <c r="K1061" s="3" t="s">
        <v>177</v>
      </c>
      <c r="L1061" s="3" t="s">
        <v>14</v>
      </c>
      <c r="M1061" s="3" t="s">
        <v>18</v>
      </c>
      <c r="N1061" s="3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3" t="s">
        <v>145</v>
      </c>
      <c r="E1062">
        <v>1</v>
      </c>
      <c r="F1062" s="1">
        <v>45665</v>
      </c>
      <c r="G1062" s="1" t="str">
        <f>TEXT(pizza_sales[[#This Row],[order_date]], "dddd")</f>
        <v>Wednesday</v>
      </c>
      <c r="H1062" s="4">
        <v>0.58339120370370368</v>
      </c>
      <c r="I1062">
        <v>16.5</v>
      </c>
      <c r="J1062">
        <v>16.5</v>
      </c>
      <c r="K1062" s="3" t="s">
        <v>177</v>
      </c>
      <c r="L1062" s="3" t="s">
        <v>26</v>
      </c>
      <c r="M1062" s="3" t="s">
        <v>38</v>
      </c>
      <c r="N1062" s="3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3" t="s">
        <v>144</v>
      </c>
      <c r="E1063">
        <v>1</v>
      </c>
      <c r="F1063" s="1">
        <v>45665</v>
      </c>
      <c r="G1063" s="1" t="str">
        <f>TEXT(pizza_sales[[#This Row],[order_date]], "dddd")</f>
        <v>Wednesday</v>
      </c>
      <c r="H1063" s="4">
        <v>0.58339120370370368</v>
      </c>
      <c r="I1063">
        <v>16.5</v>
      </c>
      <c r="J1063">
        <v>16.5</v>
      </c>
      <c r="K1063" s="3" t="s">
        <v>177</v>
      </c>
      <c r="L1063" s="3" t="s">
        <v>26</v>
      </c>
      <c r="M1063" s="3" t="s">
        <v>48</v>
      </c>
      <c r="N1063" s="3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3" t="s">
        <v>44</v>
      </c>
      <c r="E1064">
        <v>1</v>
      </c>
      <c r="F1064" s="1">
        <v>45665</v>
      </c>
      <c r="G1064" s="1" t="str">
        <f>TEXT(pizza_sales[[#This Row],[order_date]], "dddd")</f>
        <v>Wednesday</v>
      </c>
      <c r="H1064" s="4">
        <v>0.58339120370370368</v>
      </c>
      <c r="I1064">
        <v>12</v>
      </c>
      <c r="J1064">
        <v>12</v>
      </c>
      <c r="K1064" s="3" t="s">
        <v>178</v>
      </c>
      <c r="L1064" s="3" t="s">
        <v>14</v>
      </c>
      <c r="M1064" s="3" t="s">
        <v>45</v>
      </c>
      <c r="N1064" s="3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3" t="s">
        <v>59</v>
      </c>
      <c r="E1065">
        <v>1</v>
      </c>
      <c r="F1065" s="1">
        <v>45665</v>
      </c>
      <c r="G1065" s="1" t="str">
        <f>TEXT(pizza_sales[[#This Row],[order_date]], "dddd")</f>
        <v>Wednesday</v>
      </c>
      <c r="H1065" s="4">
        <v>0.59307870370370375</v>
      </c>
      <c r="I1065">
        <v>20.75</v>
      </c>
      <c r="J1065">
        <v>20.75</v>
      </c>
      <c r="K1065" s="3" t="s">
        <v>176</v>
      </c>
      <c r="L1065" s="3" t="s">
        <v>26</v>
      </c>
      <c r="M1065" s="3" t="s">
        <v>60</v>
      </c>
      <c r="N1065" s="3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3" t="s">
        <v>51</v>
      </c>
      <c r="E1066">
        <v>1</v>
      </c>
      <c r="F1066" s="1">
        <v>45665</v>
      </c>
      <c r="G1066" s="1" t="str">
        <f>TEXT(pizza_sales[[#This Row],[order_date]], "dddd")</f>
        <v>Wednesday</v>
      </c>
      <c r="H1066" s="4">
        <v>0.59719907407407402</v>
      </c>
      <c r="I1066">
        <v>12</v>
      </c>
      <c r="J1066">
        <v>12</v>
      </c>
      <c r="K1066" s="3" t="s">
        <v>178</v>
      </c>
      <c r="L1066" s="3" t="s">
        <v>22</v>
      </c>
      <c r="M1066" s="3" t="s">
        <v>52</v>
      </c>
      <c r="N1066" s="3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3" t="s">
        <v>36</v>
      </c>
      <c r="E1067">
        <v>1</v>
      </c>
      <c r="F1067" s="1">
        <v>45665</v>
      </c>
      <c r="G1067" s="1" t="str">
        <f>TEXT(pizza_sales[[#This Row],[order_date]], "dddd")</f>
        <v>Wednesday</v>
      </c>
      <c r="H1067" s="4">
        <v>0.59719907407407402</v>
      </c>
      <c r="I1067">
        <v>16.5</v>
      </c>
      <c r="J1067">
        <v>16.5</v>
      </c>
      <c r="K1067" s="3" t="s">
        <v>177</v>
      </c>
      <c r="L1067" s="3" t="s">
        <v>26</v>
      </c>
      <c r="M1067" s="3" t="s">
        <v>27</v>
      </c>
      <c r="N1067" s="3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3" t="s">
        <v>76</v>
      </c>
      <c r="E1068">
        <v>1</v>
      </c>
      <c r="F1068" s="1">
        <v>45665</v>
      </c>
      <c r="G1068" s="1" t="str">
        <f>TEXT(pizza_sales[[#This Row],[order_date]], "dddd")</f>
        <v>Wednesday</v>
      </c>
      <c r="H1068" s="4">
        <v>0.59813657407407406</v>
      </c>
      <c r="I1068">
        <v>16.75</v>
      </c>
      <c r="J1068">
        <v>16.75</v>
      </c>
      <c r="K1068" s="3" t="s">
        <v>177</v>
      </c>
      <c r="L1068" s="3" t="s">
        <v>33</v>
      </c>
      <c r="M1068" s="3" t="s">
        <v>74</v>
      </c>
      <c r="N1068" s="3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3" t="s">
        <v>132</v>
      </c>
      <c r="E1069">
        <v>1</v>
      </c>
      <c r="F1069" s="1">
        <v>45665</v>
      </c>
      <c r="G1069" s="1" t="str">
        <f>TEXT(pizza_sales[[#This Row],[order_date]], "dddd")</f>
        <v>Wednesday</v>
      </c>
      <c r="H1069" s="4">
        <v>0.59813657407407406</v>
      </c>
      <c r="I1069">
        <v>10.5</v>
      </c>
      <c r="J1069">
        <v>10.5</v>
      </c>
      <c r="K1069" s="3" t="s">
        <v>178</v>
      </c>
      <c r="L1069" s="3" t="s">
        <v>14</v>
      </c>
      <c r="M1069" s="3" t="s">
        <v>15</v>
      </c>
      <c r="N1069" s="3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3" t="s">
        <v>157</v>
      </c>
      <c r="E1070">
        <v>1</v>
      </c>
      <c r="F1070" s="1">
        <v>45665</v>
      </c>
      <c r="G1070" s="1" t="str">
        <f>TEXT(pizza_sales[[#This Row],[order_date]], "dddd")</f>
        <v>Wednesday</v>
      </c>
      <c r="H1070" s="4">
        <v>0.61019675925925931</v>
      </c>
      <c r="I1070">
        <v>12</v>
      </c>
      <c r="J1070">
        <v>12</v>
      </c>
      <c r="K1070" s="3" t="s">
        <v>178</v>
      </c>
      <c r="L1070" s="3" t="s">
        <v>22</v>
      </c>
      <c r="M1070" s="3" t="s">
        <v>110</v>
      </c>
      <c r="N1070" s="3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3" t="s">
        <v>72</v>
      </c>
      <c r="E1071">
        <v>1</v>
      </c>
      <c r="F1071" s="1">
        <v>45665</v>
      </c>
      <c r="G1071" s="1" t="str">
        <f>TEXT(pizza_sales[[#This Row],[order_date]], "dddd")</f>
        <v>Wednesday</v>
      </c>
      <c r="H1071" s="4">
        <v>0.61143518518518514</v>
      </c>
      <c r="I1071">
        <v>20.75</v>
      </c>
      <c r="J1071">
        <v>20.75</v>
      </c>
      <c r="K1071" s="3" t="s">
        <v>176</v>
      </c>
      <c r="L1071" s="3" t="s">
        <v>33</v>
      </c>
      <c r="M1071" s="3" t="s">
        <v>42</v>
      </c>
      <c r="N1071" s="3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3" t="s">
        <v>145</v>
      </c>
      <c r="E1072">
        <v>1</v>
      </c>
      <c r="F1072" s="1">
        <v>45665</v>
      </c>
      <c r="G1072" s="1" t="str">
        <f>TEXT(pizza_sales[[#This Row],[order_date]], "dddd")</f>
        <v>Wednesday</v>
      </c>
      <c r="H1072" s="4">
        <v>0.61143518518518514</v>
      </c>
      <c r="I1072">
        <v>16.5</v>
      </c>
      <c r="J1072">
        <v>16.5</v>
      </c>
      <c r="K1072" s="3" t="s">
        <v>177</v>
      </c>
      <c r="L1072" s="3" t="s">
        <v>26</v>
      </c>
      <c r="M1072" s="3" t="s">
        <v>38</v>
      </c>
      <c r="N1072" s="3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3" t="s">
        <v>72</v>
      </c>
      <c r="E1073">
        <v>1</v>
      </c>
      <c r="F1073" s="1">
        <v>45665</v>
      </c>
      <c r="G1073" s="1" t="str">
        <f>TEXT(pizza_sales[[#This Row],[order_date]], "dddd")</f>
        <v>Wednesday</v>
      </c>
      <c r="H1073" s="4">
        <v>0.61737268518518518</v>
      </c>
      <c r="I1073">
        <v>20.75</v>
      </c>
      <c r="J1073">
        <v>20.75</v>
      </c>
      <c r="K1073" s="3" t="s">
        <v>176</v>
      </c>
      <c r="L1073" s="3" t="s">
        <v>33</v>
      </c>
      <c r="M1073" s="3" t="s">
        <v>42</v>
      </c>
      <c r="N1073" s="3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3" t="s">
        <v>96</v>
      </c>
      <c r="E1074">
        <v>1</v>
      </c>
      <c r="F1074" s="1">
        <v>45665</v>
      </c>
      <c r="G1074" s="1" t="str">
        <f>TEXT(pizza_sales[[#This Row],[order_date]], "dddd")</f>
        <v>Wednesday</v>
      </c>
      <c r="H1074" s="4">
        <v>0.61737268518518518</v>
      </c>
      <c r="I1074">
        <v>16.25</v>
      </c>
      <c r="J1074">
        <v>16.25</v>
      </c>
      <c r="K1074" s="3" t="s">
        <v>177</v>
      </c>
      <c r="L1074" s="3" t="s">
        <v>26</v>
      </c>
      <c r="M1074" s="3" t="s">
        <v>97</v>
      </c>
      <c r="N1074" s="3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3" t="s">
        <v>93</v>
      </c>
      <c r="E1075">
        <v>1</v>
      </c>
      <c r="F1075" s="1">
        <v>45665</v>
      </c>
      <c r="G1075" s="1" t="str">
        <f>TEXT(pizza_sales[[#This Row],[order_date]], "dddd")</f>
        <v>Wednesday</v>
      </c>
      <c r="H1075" s="4">
        <v>0.62179398148148146</v>
      </c>
      <c r="I1075">
        <v>12</v>
      </c>
      <c r="J1075">
        <v>12</v>
      </c>
      <c r="K1075" s="3" t="s">
        <v>178</v>
      </c>
      <c r="L1075" s="3" t="s">
        <v>14</v>
      </c>
      <c r="M1075" s="3" t="s">
        <v>94</v>
      </c>
      <c r="N1075" s="3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3" t="s">
        <v>109</v>
      </c>
      <c r="E1076">
        <v>1</v>
      </c>
      <c r="F1076" s="1">
        <v>45665</v>
      </c>
      <c r="G1076" s="1" t="str">
        <f>TEXT(pizza_sales[[#This Row],[order_date]], "dddd")</f>
        <v>Wednesday</v>
      </c>
      <c r="H1076" s="4">
        <v>0.64594907407407409</v>
      </c>
      <c r="I1076">
        <v>20.25</v>
      </c>
      <c r="J1076">
        <v>20.25</v>
      </c>
      <c r="K1076" s="3" t="s">
        <v>176</v>
      </c>
      <c r="L1076" s="3" t="s">
        <v>22</v>
      </c>
      <c r="M1076" s="3" t="s">
        <v>110</v>
      </c>
      <c r="N1076" s="3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3" t="s">
        <v>140</v>
      </c>
      <c r="E1077">
        <v>1</v>
      </c>
      <c r="F1077" s="1">
        <v>45665</v>
      </c>
      <c r="G1077" s="1" t="str">
        <f>TEXT(pizza_sales[[#This Row],[order_date]], "dddd")</f>
        <v>Wednesday</v>
      </c>
      <c r="H1077" s="4">
        <v>0.64594907407407409</v>
      </c>
      <c r="I1077">
        <v>25.5</v>
      </c>
      <c r="J1077">
        <v>25.5</v>
      </c>
      <c r="K1077" s="3" t="s">
        <v>179</v>
      </c>
      <c r="L1077" s="3" t="s">
        <v>14</v>
      </c>
      <c r="M1077" s="3" t="s">
        <v>45</v>
      </c>
      <c r="N1077" s="3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3" t="s">
        <v>120</v>
      </c>
      <c r="E1078">
        <v>1</v>
      </c>
      <c r="F1078" s="1">
        <v>45665</v>
      </c>
      <c r="G1078" s="1" t="str">
        <f>TEXT(pizza_sales[[#This Row],[order_date]], "dddd")</f>
        <v>Wednesday</v>
      </c>
      <c r="H1078" s="4">
        <v>0.64806712962962965</v>
      </c>
      <c r="I1078">
        <v>12.5</v>
      </c>
      <c r="J1078">
        <v>12.5</v>
      </c>
      <c r="K1078" s="3" t="s">
        <v>178</v>
      </c>
      <c r="L1078" s="3" t="s">
        <v>26</v>
      </c>
      <c r="M1078" s="3" t="s">
        <v>38</v>
      </c>
      <c r="N1078" s="3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3" t="s">
        <v>90</v>
      </c>
      <c r="E1079">
        <v>1</v>
      </c>
      <c r="F1079" s="1">
        <v>45665</v>
      </c>
      <c r="G1079" s="1" t="str">
        <f>TEXT(pizza_sales[[#This Row],[order_date]], "dddd")</f>
        <v>Wednesday</v>
      </c>
      <c r="H1079" s="4">
        <v>0.65013888888888893</v>
      </c>
      <c r="I1079">
        <v>17.950000762939453</v>
      </c>
      <c r="J1079">
        <v>17.950000762939453</v>
      </c>
      <c r="K1079" s="3" t="s">
        <v>176</v>
      </c>
      <c r="L1079" s="3" t="s">
        <v>22</v>
      </c>
      <c r="M1079" s="3" t="s">
        <v>91</v>
      </c>
      <c r="N1079" s="3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3" t="s">
        <v>77</v>
      </c>
      <c r="E1080">
        <v>1</v>
      </c>
      <c r="F1080" s="1">
        <v>45665</v>
      </c>
      <c r="G1080" s="1" t="str">
        <f>TEXT(pizza_sales[[#This Row],[order_date]], "dddd")</f>
        <v>Wednesday</v>
      </c>
      <c r="H1080" s="4">
        <v>0.65013888888888893</v>
      </c>
      <c r="I1080">
        <v>15.25</v>
      </c>
      <c r="J1080">
        <v>15.25</v>
      </c>
      <c r="K1080" s="3" t="s">
        <v>176</v>
      </c>
      <c r="L1080" s="3" t="s">
        <v>14</v>
      </c>
      <c r="M1080" s="3" t="s">
        <v>78</v>
      </c>
      <c r="N1080" s="3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3" t="s">
        <v>118</v>
      </c>
      <c r="E1081">
        <v>1</v>
      </c>
      <c r="F1081" s="1">
        <v>45665</v>
      </c>
      <c r="G1081" s="1" t="str">
        <f>TEXT(pizza_sales[[#This Row],[order_date]], "dddd")</f>
        <v>Wednesday</v>
      </c>
      <c r="H1081" s="4">
        <v>0